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CC49EF4B-8A2A-4C63-957A-159A3EA384C6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Sheet1" sheetId="1" r:id="rId1"/>
    <sheet name="Player Count" sheetId="2" r:id="rId2"/>
    <sheet name="Top Player Names" sheetId="4" r:id="rId3"/>
    <sheet name="Top Player Data" sheetId="5" r:id="rId4"/>
    <sheet name="Top Player Final" sheetId="6" r:id="rId5"/>
  </sheets>
  <definedNames>
    <definedName name="_xlnm._FilterDatabase" localSheetId="0" hidden="1">Sheet1!$H$1:$H$259</definedName>
    <definedName name="_xlnm._FilterDatabase" localSheetId="3" hidden="1">'Top Player Data'!$A$1:$L$259</definedName>
    <definedName name="_xlnm.Criteria" localSheetId="3">'Top Player Data'!$AD$1:$AD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59" i="5" l="1"/>
  <c r="X259" i="5"/>
  <c r="Z259" i="5" s="1"/>
  <c r="Y258" i="5"/>
  <c r="X258" i="5"/>
  <c r="M258" i="5" s="1"/>
  <c r="Y257" i="5"/>
  <c r="X257" i="5"/>
  <c r="Z256" i="5"/>
  <c r="Y256" i="5"/>
  <c r="X256" i="5"/>
  <c r="M256" i="5" s="1"/>
  <c r="Y255" i="5"/>
  <c r="X255" i="5"/>
  <c r="M255" i="5"/>
  <c r="Y254" i="5"/>
  <c r="Z254" i="5" s="1"/>
  <c r="X254" i="5"/>
  <c r="Y253" i="5"/>
  <c r="X253" i="5"/>
  <c r="Z253" i="5" s="1"/>
  <c r="Z252" i="5"/>
  <c r="Y252" i="5"/>
  <c r="X252" i="5"/>
  <c r="M252" i="5" s="1"/>
  <c r="Y251" i="5"/>
  <c r="X251" i="5"/>
  <c r="M251" i="5"/>
  <c r="Y250" i="5"/>
  <c r="M250" i="5" s="1"/>
  <c r="X250" i="5"/>
  <c r="Z250" i="5" s="1"/>
  <c r="Y249" i="5"/>
  <c r="X249" i="5"/>
  <c r="Z249" i="5" s="1"/>
  <c r="Y248" i="5"/>
  <c r="X248" i="5"/>
  <c r="Y247" i="5"/>
  <c r="X247" i="5"/>
  <c r="M247" i="5"/>
  <c r="Y246" i="5"/>
  <c r="X246" i="5"/>
  <c r="Z246" i="5" s="1"/>
  <c r="M246" i="5"/>
  <c r="Y245" i="5"/>
  <c r="X245" i="5"/>
  <c r="Z245" i="5" s="1"/>
  <c r="Z244" i="5"/>
  <c r="Y244" i="5"/>
  <c r="X244" i="5"/>
  <c r="M244" i="5" s="1"/>
  <c r="Y243" i="5"/>
  <c r="M243" i="5" s="1"/>
  <c r="X243" i="5"/>
  <c r="Y242" i="5"/>
  <c r="M242" i="5" s="1"/>
  <c r="X242" i="5"/>
  <c r="Z242" i="5" s="1"/>
  <c r="Y241" i="5"/>
  <c r="X241" i="5"/>
  <c r="Y240" i="5"/>
  <c r="X240" i="5"/>
  <c r="Z240" i="5" s="1"/>
  <c r="Y239" i="5"/>
  <c r="X239" i="5"/>
  <c r="M239" i="5"/>
  <c r="Y238" i="5"/>
  <c r="Z238" i="5" s="1"/>
  <c r="X238" i="5"/>
  <c r="M238" i="5"/>
  <c r="Y237" i="5"/>
  <c r="X237" i="5"/>
  <c r="Z237" i="5" s="1"/>
  <c r="Z236" i="5"/>
  <c r="Y236" i="5"/>
  <c r="X236" i="5"/>
  <c r="M236" i="5" s="1"/>
  <c r="Y235" i="5"/>
  <c r="M235" i="5" s="1"/>
  <c r="X235" i="5"/>
  <c r="Y234" i="5"/>
  <c r="M234" i="5" s="1"/>
  <c r="X234" i="5"/>
  <c r="Y233" i="5"/>
  <c r="X233" i="5"/>
  <c r="Z233" i="5" s="1"/>
  <c r="Y232" i="5"/>
  <c r="X232" i="5"/>
  <c r="Y231" i="5"/>
  <c r="X231" i="5"/>
  <c r="M231" i="5"/>
  <c r="Y230" i="5"/>
  <c r="X230" i="5"/>
  <c r="Z230" i="5" s="1"/>
  <c r="M230" i="5"/>
  <c r="Y229" i="5"/>
  <c r="X229" i="5"/>
  <c r="Z229" i="5" s="1"/>
  <c r="Z228" i="5"/>
  <c r="Y228" i="5"/>
  <c r="X228" i="5"/>
  <c r="M228" i="5" s="1"/>
  <c r="Y227" i="5"/>
  <c r="M227" i="5" s="1"/>
  <c r="X227" i="5"/>
  <c r="Y226" i="5"/>
  <c r="M226" i="5" s="1"/>
  <c r="X226" i="5"/>
  <c r="Z226" i="5" s="1"/>
  <c r="Y225" i="5"/>
  <c r="X225" i="5"/>
  <c r="Y224" i="5"/>
  <c r="X224" i="5"/>
  <c r="Z224" i="5" s="1"/>
  <c r="Y223" i="5"/>
  <c r="X223" i="5"/>
  <c r="M223" i="5"/>
  <c r="Y222" i="5"/>
  <c r="Z222" i="5" s="1"/>
  <c r="X222" i="5"/>
  <c r="M222" i="5"/>
  <c r="Y221" i="5"/>
  <c r="X221" i="5"/>
  <c r="Z221" i="5" s="1"/>
  <c r="Z220" i="5"/>
  <c r="Y220" i="5"/>
  <c r="X220" i="5"/>
  <c r="M220" i="5" s="1"/>
  <c r="Y219" i="5"/>
  <c r="M219" i="5" s="1"/>
  <c r="X219" i="5"/>
  <c r="Y218" i="5"/>
  <c r="M218" i="5" s="1"/>
  <c r="X218" i="5"/>
  <c r="Y217" i="5"/>
  <c r="X217" i="5"/>
  <c r="Z217" i="5" s="1"/>
  <c r="Y216" i="5"/>
  <c r="X216" i="5"/>
  <c r="Y215" i="5"/>
  <c r="X215" i="5"/>
  <c r="M215" i="5"/>
  <c r="Y214" i="5"/>
  <c r="X214" i="5"/>
  <c r="Z214" i="5" s="1"/>
  <c r="M214" i="5"/>
  <c r="Y213" i="5"/>
  <c r="X213" i="5"/>
  <c r="Z213" i="5" s="1"/>
  <c r="Z212" i="5"/>
  <c r="Y212" i="5"/>
  <c r="X212" i="5"/>
  <c r="M212" i="5" s="1"/>
  <c r="Y211" i="5"/>
  <c r="M211" i="5" s="1"/>
  <c r="X211" i="5"/>
  <c r="Y210" i="5"/>
  <c r="M210" i="5" s="1"/>
  <c r="X210" i="5"/>
  <c r="Z210" i="5" s="1"/>
  <c r="Y209" i="5"/>
  <c r="X209" i="5"/>
  <c r="Y208" i="5"/>
  <c r="X208" i="5"/>
  <c r="Z208" i="5" s="1"/>
  <c r="Y207" i="5"/>
  <c r="X207" i="5"/>
  <c r="M207" i="5"/>
  <c r="Y206" i="5"/>
  <c r="Z206" i="5" s="1"/>
  <c r="X206" i="5"/>
  <c r="M206" i="5"/>
  <c r="Y205" i="5"/>
  <c r="X205" i="5"/>
  <c r="Z205" i="5" s="1"/>
  <c r="Z204" i="5"/>
  <c r="Y204" i="5"/>
  <c r="X204" i="5"/>
  <c r="M204" i="5" s="1"/>
  <c r="Y203" i="5"/>
  <c r="M203" i="5" s="1"/>
  <c r="X203" i="5"/>
  <c r="Y202" i="5"/>
  <c r="M202" i="5" s="1"/>
  <c r="X202" i="5"/>
  <c r="Z202" i="5" s="1"/>
  <c r="Y201" i="5"/>
  <c r="X201" i="5"/>
  <c r="Z201" i="5" s="1"/>
  <c r="Y200" i="5"/>
  <c r="X200" i="5"/>
  <c r="Y199" i="5"/>
  <c r="X199" i="5"/>
  <c r="M199" i="5"/>
  <c r="Y198" i="5"/>
  <c r="X198" i="5"/>
  <c r="Z198" i="5" s="1"/>
  <c r="M198" i="5"/>
  <c r="Y197" i="5"/>
  <c r="X197" i="5"/>
  <c r="Z197" i="5" s="1"/>
  <c r="Z196" i="5"/>
  <c r="Y196" i="5"/>
  <c r="X196" i="5"/>
  <c r="M196" i="5"/>
  <c r="Y195" i="5"/>
  <c r="M195" i="5" s="1"/>
  <c r="X195" i="5"/>
  <c r="Y194" i="5"/>
  <c r="M194" i="5" s="1"/>
  <c r="X194" i="5"/>
  <c r="Z194" i="5" s="1"/>
  <c r="Y193" i="5"/>
  <c r="X193" i="5"/>
  <c r="Y192" i="5"/>
  <c r="X192" i="5"/>
  <c r="Z192" i="5" s="1"/>
  <c r="Y191" i="5"/>
  <c r="X191" i="5"/>
  <c r="Z191" i="5" s="1"/>
  <c r="M191" i="5"/>
  <c r="Y190" i="5"/>
  <c r="Z190" i="5" s="1"/>
  <c r="X190" i="5"/>
  <c r="M190" i="5"/>
  <c r="Y189" i="5"/>
  <c r="X189" i="5"/>
  <c r="Z189" i="5" s="1"/>
  <c r="M189" i="5"/>
  <c r="Z188" i="5"/>
  <c r="Y188" i="5"/>
  <c r="X188" i="5"/>
  <c r="M188" i="5" s="1"/>
  <c r="Y187" i="5"/>
  <c r="M187" i="5" s="1"/>
  <c r="X187" i="5"/>
  <c r="Y186" i="5"/>
  <c r="M186" i="5" s="1"/>
  <c r="X186" i="5"/>
  <c r="Y185" i="5"/>
  <c r="X185" i="5"/>
  <c r="Z185" i="5" s="1"/>
  <c r="Y184" i="5"/>
  <c r="X184" i="5"/>
  <c r="Y183" i="5"/>
  <c r="X183" i="5"/>
  <c r="M183" i="5"/>
  <c r="Y182" i="5"/>
  <c r="X182" i="5"/>
  <c r="Z182" i="5" s="1"/>
  <c r="M182" i="5"/>
  <c r="Y181" i="5"/>
  <c r="X181" i="5"/>
  <c r="Z181" i="5" s="1"/>
  <c r="Z180" i="5"/>
  <c r="Y180" i="5"/>
  <c r="X180" i="5"/>
  <c r="M180" i="5"/>
  <c r="Y179" i="5"/>
  <c r="M179" i="5" s="1"/>
  <c r="X179" i="5"/>
  <c r="Y178" i="5"/>
  <c r="M178" i="5" s="1"/>
  <c r="X178" i="5"/>
  <c r="Z178" i="5" s="1"/>
  <c r="Y177" i="5"/>
  <c r="X177" i="5"/>
  <c r="Y176" i="5"/>
  <c r="X176" i="5"/>
  <c r="Z176" i="5" s="1"/>
  <c r="Y175" i="5"/>
  <c r="X175" i="5"/>
  <c r="Z175" i="5" s="1"/>
  <c r="Y174" i="5"/>
  <c r="Z174" i="5" s="1"/>
  <c r="X174" i="5"/>
  <c r="M174" i="5"/>
  <c r="Y173" i="5"/>
  <c r="X173" i="5"/>
  <c r="Z173" i="5" s="1"/>
  <c r="M173" i="5"/>
  <c r="Z172" i="5"/>
  <c r="Y172" i="5"/>
  <c r="X172" i="5"/>
  <c r="M172" i="5" s="1"/>
  <c r="Y171" i="5"/>
  <c r="M171" i="5" s="1"/>
  <c r="X171" i="5"/>
  <c r="Y170" i="5"/>
  <c r="Z170" i="5" s="1"/>
  <c r="X170" i="5"/>
  <c r="M170" i="5" s="1"/>
  <c r="Y169" i="5"/>
  <c r="X169" i="5"/>
  <c r="Z169" i="5" s="1"/>
  <c r="Y168" i="5"/>
  <c r="X168" i="5"/>
  <c r="Y167" i="5"/>
  <c r="X167" i="5"/>
  <c r="M167" i="5"/>
  <c r="Y166" i="5"/>
  <c r="X166" i="5"/>
  <c r="Z166" i="5" s="1"/>
  <c r="Y165" i="5"/>
  <c r="X165" i="5"/>
  <c r="M165" i="5" s="1"/>
  <c r="Z164" i="5"/>
  <c r="Y164" i="5"/>
  <c r="X164" i="5"/>
  <c r="M164" i="5"/>
  <c r="Y163" i="5"/>
  <c r="X163" i="5"/>
  <c r="Y162" i="5"/>
  <c r="M162" i="5" s="1"/>
  <c r="X162" i="5"/>
  <c r="Z162" i="5" s="1"/>
  <c r="Y161" i="5"/>
  <c r="X161" i="5"/>
  <c r="Y160" i="5"/>
  <c r="X160" i="5"/>
  <c r="Z160" i="5" s="1"/>
  <c r="Y159" i="5"/>
  <c r="X159" i="5"/>
  <c r="Z159" i="5" s="1"/>
  <c r="Z158" i="5"/>
  <c r="Y158" i="5"/>
  <c r="X158" i="5"/>
  <c r="M158" i="5"/>
  <c r="Y157" i="5"/>
  <c r="X157" i="5"/>
  <c r="Z157" i="5" s="1"/>
  <c r="M157" i="5"/>
  <c r="Z156" i="5"/>
  <c r="Y156" i="5"/>
  <c r="X156" i="5"/>
  <c r="M156" i="5" s="1"/>
  <c r="Y155" i="5"/>
  <c r="M155" i="5" s="1"/>
  <c r="X155" i="5"/>
  <c r="Y154" i="5"/>
  <c r="Z154" i="5" s="1"/>
  <c r="X154" i="5"/>
  <c r="Y153" i="5"/>
  <c r="X153" i="5"/>
  <c r="Z153" i="5" s="1"/>
  <c r="Y152" i="5"/>
  <c r="X152" i="5"/>
  <c r="Y151" i="5"/>
  <c r="X151" i="5"/>
  <c r="M151" i="5"/>
  <c r="Y150" i="5"/>
  <c r="X150" i="5"/>
  <c r="Z150" i="5" s="1"/>
  <c r="M150" i="5"/>
  <c r="Y149" i="5"/>
  <c r="X149" i="5"/>
  <c r="M149" i="5" s="1"/>
  <c r="Z148" i="5"/>
  <c r="Y148" i="5"/>
  <c r="X148" i="5"/>
  <c r="M148" i="5"/>
  <c r="Y147" i="5"/>
  <c r="X147" i="5"/>
  <c r="M147" i="5" s="1"/>
  <c r="Y146" i="5"/>
  <c r="M146" i="5" s="1"/>
  <c r="X146" i="5"/>
  <c r="Z146" i="5" s="1"/>
  <c r="Y145" i="5"/>
  <c r="X145" i="5"/>
  <c r="Y144" i="5"/>
  <c r="X144" i="5"/>
  <c r="Z144" i="5" s="1"/>
  <c r="Y143" i="5"/>
  <c r="X143" i="5"/>
  <c r="Z143" i="5" s="1"/>
  <c r="Z142" i="5"/>
  <c r="Y142" i="5"/>
  <c r="X142" i="5"/>
  <c r="M142" i="5"/>
  <c r="Y141" i="5"/>
  <c r="X141" i="5"/>
  <c r="Z141" i="5" s="1"/>
  <c r="M141" i="5"/>
  <c r="Z140" i="5"/>
  <c r="Y140" i="5"/>
  <c r="X140" i="5"/>
  <c r="M140" i="5" s="1"/>
  <c r="Y139" i="5"/>
  <c r="M139" i="5" s="1"/>
  <c r="X139" i="5"/>
  <c r="Y138" i="5"/>
  <c r="Z138" i="5" s="1"/>
  <c r="X138" i="5"/>
  <c r="M138" i="5" s="1"/>
  <c r="Y137" i="5"/>
  <c r="X137" i="5"/>
  <c r="Z137" i="5" s="1"/>
  <c r="Y136" i="5"/>
  <c r="X136" i="5"/>
  <c r="Y135" i="5"/>
  <c r="X135" i="5"/>
  <c r="M135" i="5"/>
  <c r="Y134" i="5"/>
  <c r="X134" i="5"/>
  <c r="Z134" i="5" s="1"/>
  <c r="M134" i="5"/>
  <c r="Y133" i="5"/>
  <c r="X133" i="5"/>
  <c r="M133" i="5" s="1"/>
  <c r="Z132" i="5"/>
  <c r="Y132" i="5"/>
  <c r="X132" i="5"/>
  <c r="M132" i="5"/>
  <c r="Y131" i="5"/>
  <c r="X131" i="5"/>
  <c r="M131" i="5" s="1"/>
  <c r="Y130" i="5"/>
  <c r="M130" i="5" s="1"/>
  <c r="X130" i="5"/>
  <c r="Z130" i="5" s="1"/>
  <c r="Y129" i="5"/>
  <c r="X129" i="5"/>
  <c r="Y128" i="5"/>
  <c r="X128" i="5"/>
  <c r="Z128" i="5" s="1"/>
  <c r="Y127" i="5"/>
  <c r="X127" i="5"/>
  <c r="Z127" i="5" s="1"/>
  <c r="M127" i="5"/>
  <c r="Z126" i="5"/>
  <c r="Y126" i="5"/>
  <c r="X126" i="5"/>
  <c r="M126" i="5"/>
  <c r="Y125" i="5"/>
  <c r="X125" i="5"/>
  <c r="Z125" i="5" s="1"/>
  <c r="M125" i="5"/>
  <c r="Z124" i="5"/>
  <c r="Y124" i="5"/>
  <c r="X124" i="5"/>
  <c r="M124" i="5" s="1"/>
  <c r="Y123" i="5"/>
  <c r="M123" i="5" s="1"/>
  <c r="X123" i="5"/>
  <c r="Z122" i="5"/>
  <c r="Y122" i="5"/>
  <c r="X122" i="5"/>
  <c r="M122" i="5" s="1"/>
  <c r="Y121" i="5"/>
  <c r="X121" i="5"/>
  <c r="Z121" i="5" s="1"/>
  <c r="Y120" i="5"/>
  <c r="X120" i="5"/>
  <c r="Y119" i="5"/>
  <c r="X119" i="5"/>
  <c r="M119" i="5"/>
  <c r="Y118" i="5"/>
  <c r="X118" i="5"/>
  <c r="Z118" i="5" s="1"/>
  <c r="M118" i="5"/>
  <c r="Y117" i="5"/>
  <c r="X117" i="5"/>
  <c r="M117" i="5" s="1"/>
  <c r="Z116" i="5"/>
  <c r="Y116" i="5"/>
  <c r="X116" i="5"/>
  <c r="M116" i="5"/>
  <c r="Y115" i="5"/>
  <c r="X115" i="5"/>
  <c r="M115" i="5" s="1"/>
  <c r="Y114" i="5"/>
  <c r="M114" i="5" s="1"/>
  <c r="X114" i="5"/>
  <c r="Z114" i="5" s="1"/>
  <c r="Y113" i="5"/>
  <c r="X113" i="5"/>
  <c r="Y112" i="5"/>
  <c r="X112" i="5"/>
  <c r="Z112" i="5" s="1"/>
  <c r="Y111" i="5"/>
  <c r="X111" i="5"/>
  <c r="Z111" i="5" s="1"/>
  <c r="M111" i="5"/>
  <c r="Z110" i="5"/>
  <c r="Y110" i="5"/>
  <c r="X110" i="5"/>
  <c r="M110" i="5"/>
  <c r="Y109" i="5"/>
  <c r="X109" i="5"/>
  <c r="Z109" i="5" s="1"/>
  <c r="M109" i="5"/>
  <c r="Z108" i="5"/>
  <c r="Y108" i="5"/>
  <c r="X108" i="5"/>
  <c r="M108" i="5" s="1"/>
  <c r="Y107" i="5"/>
  <c r="M107" i="5" s="1"/>
  <c r="X107" i="5"/>
  <c r="Y106" i="5"/>
  <c r="Z106" i="5" s="1"/>
  <c r="X106" i="5"/>
  <c r="M106" i="5" s="1"/>
  <c r="Y105" i="5"/>
  <c r="X105" i="5"/>
  <c r="Z105" i="5" s="1"/>
  <c r="Y104" i="5"/>
  <c r="X104" i="5"/>
  <c r="Y103" i="5"/>
  <c r="X103" i="5"/>
  <c r="M103" i="5"/>
  <c r="Y102" i="5"/>
  <c r="X102" i="5"/>
  <c r="Z102" i="5" s="1"/>
  <c r="Y101" i="5"/>
  <c r="X101" i="5"/>
  <c r="M101" i="5" s="1"/>
  <c r="Z100" i="5"/>
  <c r="Y100" i="5"/>
  <c r="X100" i="5"/>
  <c r="M100" i="5"/>
  <c r="Y99" i="5"/>
  <c r="X99" i="5"/>
  <c r="Y98" i="5"/>
  <c r="M98" i="5" s="1"/>
  <c r="X98" i="5"/>
  <c r="Z98" i="5" s="1"/>
  <c r="Y97" i="5"/>
  <c r="X97" i="5"/>
  <c r="Y96" i="5"/>
  <c r="X96" i="5"/>
  <c r="Z96" i="5" s="1"/>
  <c r="Y95" i="5"/>
  <c r="X95" i="5"/>
  <c r="Z95" i="5" s="1"/>
  <c r="Z94" i="5"/>
  <c r="Y94" i="5"/>
  <c r="X94" i="5"/>
  <c r="M94" i="5"/>
  <c r="Y93" i="5"/>
  <c r="X93" i="5"/>
  <c r="Z93" i="5" s="1"/>
  <c r="M93" i="5"/>
  <c r="Z92" i="5"/>
  <c r="Y92" i="5"/>
  <c r="X92" i="5"/>
  <c r="M92" i="5" s="1"/>
  <c r="Y91" i="5"/>
  <c r="M91" i="5" s="1"/>
  <c r="X91" i="5"/>
  <c r="Y90" i="5"/>
  <c r="Z90" i="5" s="1"/>
  <c r="X90" i="5"/>
  <c r="Y89" i="5"/>
  <c r="M89" i="5" s="1"/>
  <c r="X89" i="5"/>
  <c r="Z89" i="5" s="1"/>
  <c r="Y88" i="5"/>
  <c r="Z88" i="5" s="1"/>
  <c r="X88" i="5"/>
  <c r="M88" i="5" s="1"/>
  <c r="Y87" i="5"/>
  <c r="M87" i="5" s="1"/>
  <c r="X87" i="5"/>
  <c r="Z87" i="5" s="1"/>
  <c r="Z86" i="5"/>
  <c r="Y86" i="5"/>
  <c r="X86" i="5"/>
  <c r="M86" i="5" s="1"/>
  <c r="Y85" i="5"/>
  <c r="M85" i="5" s="1"/>
  <c r="X85" i="5"/>
  <c r="Z85" i="5" s="1"/>
  <c r="Y84" i="5"/>
  <c r="Z84" i="5" s="1"/>
  <c r="X84" i="5"/>
  <c r="M84" i="5" s="1"/>
  <c r="Y83" i="5"/>
  <c r="M83" i="5" s="1"/>
  <c r="X83" i="5"/>
  <c r="Z82" i="5"/>
  <c r="Y82" i="5"/>
  <c r="X82" i="5"/>
  <c r="M82" i="5" s="1"/>
  <c r="Y81" i="5"/>
  <c r="M81" i="5" s="1"/>
  <c r="X81" i="5"/>
  <c r="Z81" i="5" s="1"/>
  <c r="Z80" i="5"/>
  <c r="Y80" i="5"/>
  <c r="X80" i="5"/>
  <c r="Y79" i="5"/>
  <c r="M79" i="5" s="1"/>
  <c r="X79" i="5"/>
  <c r="Y78" i="5"/>
  <c r="X78" i="5"/>
  <c r="M78" i="5" s="1"/>
  <c r="Y77" i="5"/>
  <c r="M77" i="5" s="1"/>
  <c r="X77" i="5"/>
  <c r="Y76" i="5"/>
  <c r="Z76" i="5" s="1"/>
  <c r="X76" i="5"/>
  <c r="Y75" i="5"/>
  <c r="M75" i="5" s="1"/>
  <c r="X75" i="5"/>
  <c r="Z75" i="5" s="1"/>
  <c r="Y74" i="5"/>
  <c r="Z74" i="5" s="1"/>
  <c r="X74" i="5"/>
  <c r="Y73" i="5"/>
  <c r="M73" i="5" s="1"/>
  <c r="X73" i="5"/>
  <c r="Z73" i="5" s="1"/>
  <c r="Y72" i="5"/>
  <c r="X72" i="5"/>
  <c r="M72" i="5" s="1"/>
  <c r="Y71" i="5"/>
  <c r="M71" i="5" s="1"/>
  <c r="X71" i="5"/>
  <c r="Z71" i="5" s="1"/>
  <c r="Y70" i="5"/>
  <c r="X70" i="5"/>
  <c r="M70" i="5" s="1"/>
  <c r="Y69" i="5"/>
  <c r="M69" i="5" s="1"/>
  <c r="X69" i="5"/>
  <c r="Z69" i="5" s="1"/>
  <c r="Y68" i="5"/>
  <c r="X68" i="5"/>
  <c r="M68" i="5" s="1"/>
  <c r="Y67" i="5"/>
  <c r="M67" i="5" s="1"/>
  <c r="X67" i="5"/>
  <c r="Z66" i="5"/>
  <c r="Y66" i="5"/>
  <c r="X66" i="5"/>
  <c r="M66" i="5" s="1"/>
  <c r="Y65" i="5"/>
  <c r="M65" i="5" s="1"/>
  <c r="X65" i="5"/>
  <c r="Z65" i="5" s="1"/>
  <c r="Z64" i="5"/>
  <c r="Y64" i="5"/>
  <c r="X64" i="5"/>
  <c r="Y63" i="5"/>
  <c r="M63" i="5" s="1"/>
  <c r="X63" i="5"/>
  <c r="Y62" i="5"/>
  <c r="X62" i="5"/>
  <c r="M62" i="5" s="1"/>
  <c r="Y61" i="5"/>
  <c r="M61" i="5" s="1"/>
  <c r="X61" i="5"/>
  <c r="Y60" i="5"/>
  <c r="Z60" i="5" s="1"/>
  <c r="X60" i="5"/>
  <c r="Y59" i="5"/>
  <c r="X59" i="5"/>
  <c r="Z59" i="5" s="1"/>
  <c r="Y58" i="5"/>
  <c r="Z58" i="5" s="1"/>
  <c r="X58" i="5"/>
  <c r="Y57" i="5"/>
  <c r="X57" i="5"/>
  <c r="Z57" i="5" s="1"/>
  <c r="Y56" i="5"/>
  <c r="X56" i="5"/>
  <c r="M56" i="5" s="1"/>
  <c r="Y55" i="5"/>
  <c r="X55" i="5"/>
  <c r="Z55" i="5" s="1"/>
  <c r="Y54" i="5"/>
  <c r="X54" i="5"/>
  <c r="M54" i="5" s="1"/>
  <c r="Y53" i="5"/>
  <c r="X53" i="5"/>
  <c r="Z53" i="5" s="1"/>
  <c r="Y52" i="5"/>
  <c r="X52" i="5"/>
  <c r="M52" i="5" s="1"/>
  <c r="Y51" i="5"/>
  <c r="X51" i="5"/>
  <c r="Z50" i="5"/>
  <c r="Y50" i="5"/>
  <c r="X50" i="5"/>
  <c r="M50" i="5" s="1"/>
  <c r="Y49" i="5"/>
  <c r="X49" i="5"/>
  <c r="Z48" i="5"/>
  <c r="Y48" i="5"/>
  <c r="X48" i="5"/>
  <c r="Y47" i="5"/>
  <c r="X47" i="5"/>
  <c r="Y46" i="5"/>
  <c r="X46" i="5"/>
  <c r="M46" i="5" s="1"/>
  <c r="Y45" i="5"/>
  <c r="X45" i="5"/>
  <c r="Y44" i="5"/>
  <c r="Z44" i="5" s="1"/>
  <c r="X44" i="5"/>
  <c r="Y43" i="5"/>
  <c r="X43" i="5"/>
  <c r="Y42" i="5"/>
  <c r="Z42" i="5" s="1"/>
  <c r="X42" i="5"/>
  <c r="Y41" i="5"/>
  <c r="X41" i="5"/>
  <c r="Y40" i="5"/>
  <c r="X40" i="5"/>
  <c r="M40" i="5" s="1"/>
  <c r="Y39" i="5"/>
  <c r="X39" i="5"/>
  <c r="Y38" i="5"/>
  <c r="X38" i="5"/>
  <c r="M38" i="5" s="1"/>
  <c r="Y37" i="5"/>
  <c r="X37" i="5"/>
  <c r="Y36" i="5"/>
  <c r="X36" i="5"/>
  <c r="M36" i="5" s="1"/>
  <c r="Y35" i="5"/>
  <c r="X35" i="5"/>
  <c r="Z34" i="5"/>
  <c r="Y34" i="5"/>
  <c r="X34" i="5"/>
  <c r="M34" i="5" s="1"/>
  <c r="Y33" i="5"/>
  <c r="X33" i="5"/>
  <c r="Z32" i="5"/>
  <c r="Y32" i="5"/>
  <c r="X32" i="5"/>
  <c r="Y31" i="5"/>
  <c r="M31" i="5" s="1"/>
  <c r="X31" i="5"/>
  <c r="Y30" i="5"/>
  <c r="X30" i="5"/>
  <c r="Z30" i="5" s="1"/>
  <c r="Y29" i="5"/>
  <c r="X29" i="5"/>
  <c r="Z29" i="5" s="1"/>
  <c r="Y28" i="5"/>
  <c r="X28" i="5"/>
  <c r="Z28" i="5" s="1"/>
  <c r="M28" i="5"/>
  <c r="Y27" i="5"/>
  <c r="X27" i="5"/>
  <c r="M27" i="5"/>
  <c r="Y26" i="5"/>
  <c r="X26" i="5"/>
  <c r="Z26" i="5" s="1"/>
  <c r="M26" i="5"/>
  <c r="Y25" i="5"/>
  <c r="X25" i="5"/>
  <c r="M25" i="5" s="1"/>
  <c r="Z24" i="5"/>
  <c r="Y24" i="5"/>
  <c r="X24" i="5"/>
  <c r="M24" i="5"/>
  <c r="Y23" i="5"/>
  <c r="X23" i="5"/>
  <c r="Z23" i="5" s="1"/>
  <c r="Y22" i="5"/>
  <c r="M22" i="5" s="1"/>
  <c r="X22" i="5"/>
  <c r="Y21" i="5"/>
  <c r="X21" i="5"/>
  <c r="Z21" i="5" s="1"/>
  <c r="M21" i="5"/>
  <c r="Y20" i="5"/>
  <c r="X20" i="5"/>
  <c r="M20" i="5" s="1"/>
  <c r="Y19" i="5"/>
  <c r="X19" i="5"/>
  <c r="Z19" i="5" s="1"/>
  <c r="M19" i="5"/>
  <c r="Z18" i="5"/>
  <c r="Y18" i="5"/>
  <c r="X18" i="5"/>
  <c r="M18" i="5"/>
  <c r="Y17" i="5"/>
  <c r="X17" i="5"/>
  <c r="Z17" i="5" s="1"/>
  <c r="M17" i="5"/>
  <c r="Y16" i="5"/>
  <c r="Z16" i="5" s="1"/>
  <c r="X16" i="5"/>
  <c r="M16" i="5" s="1"/>
  <c r="Y15" i="5"/>
  <c r="M15" i="5" s="1"/>
  <c r="X15" i="5"/>
  <c r="Y14" i="5"/>
  <c r="X14" i="5"/>
  <c r="Z14" i="5" s="1"/>
  <c r="Y13" i="5"/>
  <c r="X13" i="5"/>
  <c r="Z13" i="5" s="1"/>
  <c r="Y12" i="5"/>
  <c r="X12" i="5"/>
  <c r="Z12" i="5" s="1"/>
  <c r="M12" i="5"/>
  <c r="Y11" i="5"/>
  <c r="X11" i="5"/>
  <c r="M11" i="5"/>
  <c r="Y10" i="5"/>
  <c r="X10" i="5"/>
  <c r="Z10" i="5" s="1"/>
  <c r="M10" i="5"/>
  <c r="Y9" i="5"/>
  <c r="X9" i="5"/>
  <c r="M9" i="5" s="1"/>
  <c r="Z8" i="5"/>
  <c r="Y8" i="5"/>
  <c r="X8" i="5"/>
  <c r="M8" i="5"/>
  <c r="Y7" i="5"/>
  <c r="X7" i="5"/>
  <c r="Z7" i="5" s="1"/>
  <c r="Y6" i="5"/>
  <c r="M6" i="5" s="1"/>
  <c r="X6" i="5"/>
  <c r="Y5" i="5"/>
  <c r="X5" i="5"/>
  <c r="Z5" i="5" s="1"/>
  <c r="M5" i="5"/>
  <c r="Y4" i="5"/>
  <c r="X4" i="5"/>
  <c r="M4" i="5" s="1"/>
  <c r="Y3" i="5"/>
  <c r="X3" i="5"/>
  <c r="Z3" i="5" s="1"/>
  <c r="M3" i="5"/>
  <c r="Y2" i="5"/>
  <c r="X2" i="5"/>
  <c r="M2" i="5" s="1"/>
  <c r="A365" i="2"/>
  <c r="A185" i="2"/>
  <c r="B185" i="2"/>
  <c r="C185" i="2"/>
  <c r="A166" i="2"/>
  <c r="B166" i="2"/>
  <c r="C166" i="2"/>
  <c r="A91" i="2"/>
  <c r="B91" i="2"/>
  <c r="C91" i="2"/>
  <c r="A167" i="2"/>
  <c r="B167" i="2"/>
  <c r="C167" i="2"/>
  <c r="A341" i="2"/>
  <c r="B341" i="2"/>
  <c r="C341" i="2"/>
  <c r="C342" i="2" s="1"/>
  <c r="A92" i="2"/>
  <c r="B92" i="2"/>
  <c r="C92" i="2"/>
  <c r="A323" i="2"/>
  <c r="B323" i="2"/>
  <c r="C323" i="2"/>
  <c r="C324" i="2" s="1"/>
  <c r="A186" i="2"/>
  <c r="B186" i="2"/>
  <c r="C186" i="2"/>
  <c r="A13" i="2"/>
  <c r="B13" i="2"/>
  <c r="C13" i="2"/>
  <c r="A168" i="2"/>
  <c r="B168" i="2"/>
  <c r="C168" i="2"/>
  <c r="A351" i="2"/>
  <c r="B351" i="2"/>
  <c r="C351" i="2"/>
  <c r="C352" i="2" s="1"/>
  <c r="A93" i="2"/>
  <c r="B93" i="2"/>
  <c r="C93" i="2"/>
  <c r="A236" i="2"/>
  <c r="B236" i="2"/>
  <c r="C236" i="2"/>
  <c r="A369" i="2"/>
  <c r="B369" i="2"/>
  <c r="C369" i="2"/>
  <c r="C370" i="2" s="1"/>
  <c r="A14" i="2"/>
  <c r="B14" i="2"/>
  <c r="C14" i="2"/>
  <c r="A170" i="2"/>
  <c r="B170" i="2"/>
  <c r="C170" i="2"/>
  <c r="A237" i="2"/>
  <c r="B237" i="2"/>
  <c r="C237" i="2"/>
  <c r="A95" i="2"/>
  <c r="B95" i="2"/>
  <c r="C95" i="2"/>
  <c r="A15" i="2"/>
  <c r="B15" i="2"/>
  <c r="C15" i="2"/>
  <c r="A96" i="2"/>
  <c r="B96" i="2"/>
  <c r="C96" i="2"/>
  <c r="A247" i="2"/>
  <c r="B247" i="2"/>
  <c r="C247" i="2"/>
  <c r="C248" i="2" s="1"/>
  <c r="A16" i="2"/>
  <c r="B16" i="2"/>
  <c r="C16" i="2"/>
  <c r="A17" i="2"/>
  <c r="B17" i="2"/>
  <c r="C17" i="2"/>
  <c r="A97" i="2"/>
  <c r="B97" i="2"/>
  <c r="C97" i="2"/>
  <c r="A327" i="2"/>
  <c r="B327" i="2"/>
  <c r="C327" i="2"/>
  <c r="C328" i="2" s="1"/>
  <c r="A18" i="2"/>
  <c r="B18" i="2"/>
  <c r="C18" i="2"/>
  <c r="A19" i="2"/>
  <c r="B19" i="2"/>
  <c r="C19" i="2"/>
  <c r="A171" i="2"/>
  <c r="B171" i="2"/>
  <c r="C171" i="2"/>
  <c r="A321" i="2"/>
  <c r="B321" i="2"/>
  <c r="C321" i="2"/>
  <c r="C322" i="2" s="1"/>
  <c r="A172" i="2"/>
  <c r="B172" i="2"/>
  <c r="C172" i="2"/>
  <c r="A283" i="2"/>
  <c r="B283" i="2"/>
  <c r="C283" i="2"/>
  <c r="C284" i="2" s="1"/>
  <c r="A98" i="2"/>
  <c r="B98" i="2"/>
  <c r="C98" i="2"/>
  <c r="A21" i="2"/>
  <c r="B21" i="2"/>
  <c r="C21" i="2"/>
  <c r="A99" i="2"/>
  <c r="B99" i="2"/>
  <c r="C99" i="2"/>
  <c r="A22" i="2"/>
  <c r="B22" i="2"/>
  <c r="C22" i="2"/>
  <c r="A317" i="2"/>
  <c r="B317" i="2"/>
  <c r="C317" i="2"/>
  <c r="C318" i="2" s="1"/>
  <c r="A301" i="2"/>
  <c r="B301" i="2"/>
  <c r="C301" i="2"/>
  <c r="C302" i="2" s="1"/>
  <c r="A23" i="2"/>
  <c r="B23" i="2"/>
  <c r="C23" i="2"/>
  <c r="A325" i="2"/>
  <c r="B325" i="2"/>
  <c r="C325" i="2"/>
  <c r="C326" i="2" s="1"/>
  <c r="A24" i="2"/>
  <c r="B24" i="2"/>
  <c r="C24" i="2"/>
  <c r="A29" i="2"/>
  <c r="B29" i="2"/>
  <c r="C29" i="2"/>
  <c r="A363" i="2"/>
  <c r="B363" i="2"/>
  <c r="C363" i="2"/>
  <c r="C364" i="2" s="1"/>
  <c r="A30" i="2"/>
  <c r="B30" i="2"/>
  <c r="C30" i="2"/>
  <c r="A25" i="2"/>
  <c r="B25" i="2"/>
  <c r="C25" i="2"/>
  <c r="A295" i="2"/>
  <c r="B295" i="2"/>
  <c r="C295" i="2"/>
  <c r="C296" i="2" s="1"/>
  <c r="A26" i="2"/>
  <c r="B26" i="2"/>
  <c r="C26" i="2"/>
  <c r="A31" i="2"/>
  <c r="B31" i="2"/>
  <c r="C31" i="2"/>
  <c r="A27" i="2"/>
  <c r="B27" i="2"/>
  <c r="C27" i="2"/>
  <c r="A32" i="2"/>
  <c r="B32" i="2"/>
  <c r="C32" i="2"/>
  <c r="A251" i="2"/>
  <c r="B251" i="2"/>
  <c r="C251" i="2"/>
  <c r="C252" i="2" s="1"/>
  <c r="A331" i="2"/>
  <c r="B331" i="2"/>
  <c r="C331" i="2"/>
  <c r="C332" i="2" s="1"/>
  <c r="A33" i="2"/>
  <c r="B33" i="2"/>
  <c r="C33" i="2"/>
  <c r="A242" i="2"/>
  <c r="B242" i="2"/>
  <c r="C242" i="2"/>
  <c r="C244" i="2" s="1"/>
  <c r="A2" i="2"/>
  <c r="B2" i="2"/>
  <c r="C2" i="2"/>
  <c r="A130" i="2"/>
  <c r="B130" i="2"/>
  <c r="C130" i="2"/>
  <c r="A34" i="2"/>
  <c r="B34" i="2"/>
  <c r="C34" i="2"/>
  <c r="A35" i="2"/>
  <c r="B35" i="2"/>
  <c r="C35" i="2"/>
  <c r="A243" i="2"/>
  <c r="B243" i="2"/>
  <c r="C243" i="2"/>
  <c r="A349" i="2"/>
  <c r="B349" i="2"/>
  <c r="C349" i="2"/>
  <c r="C350" i="2" s="1"/>
  <c r="A3" i="2"/>
  <c r="B3" i="2"/>
  <c r="C3" i="2"/>
  <c r="A131" i="2"/>
  <c r="B131" i="2"/>
  <c r="C131" i="2"/>
  <c r="A4" i="2"/>
  <c r="B4" i="2"/>
  <c r="C4" i="2"/>
  <c r="A132" i="2"/>
  <c r="B132" i="2"/>
  <c r="C132" i="2"/>
  <c r="A5" i="2"/>
  <c r="B5" i="2"/>
  <c r="C5" i="2"/>
  <c r="A154" i="2"/>
  <c r="B154" i="2"/>
  <c r="C154" i="2"/>
  <c r="C157" i="2" s="1"/>
  <c r="A6" i="2"/>
  <c r="B6" i="2"/>
  <c r="C6" i="2"/>
  <c r="A155" i="2"/>
  <c r="B155" i="2"/>
  <c r="C155" i="2"/>
  <c r="A7" i="2"/>
  <c r="B7" i="2"/>
  <c r="C7" i="2"/>
  <c r="A215" i="2"/>
  <c r="B215" i="2"/>
  <c r="C215" i="2"/>
  <c r="A8" i="2"/>
  <c r="B8" i="2"/>
  <c r="C8" i="2"/>
  <c r="A156" i="2"/>
  <c r="B156" i="2"/>
  <c r="C156" i="2"/>
  <c r="A311" i="2"/>
  <c r="B311" i="2"/>
  <c r="C311" i="2"/>
  <c r="C312" i="2" s="1"/>
  <c r="A359" i="2"/>
  <c r="B359" i="2"/>
  <c r="C359" i="2"/>
  <c r="C360" i="2" s="1"/>
  <c r="A59" i="2"/>
  <c r="B59" i="2"/>
  <c r="C59" i="2"/>
  <c r="A60" i="2"/>
  <c r="B60" i="2"/>
  <c r="C60" i="2"/>
  <c r="A9" i="2"/>
  <c r="B9" i="2"/>
  <c r="C9" i="2"/>
  <c r="A61" i="2"/>
  <c r="B61" i="2"/>
  <c r="C61" i="2"/>
  <c r="A10" i="2"/>
  <c r="B10" i="2"/>
  <c r="C10" i="2"/>
  <c r="A373" i="2"/>
  <c r="B373" i="2"/>
  <c r="C373" i="2"/>
  <c r="C374" i="2" s="1"/>
  <c r="A62" i="2"/>
  <c r="B62" i="2"/>
  <c r="C62" i="2"/>
  <c r="A63" i="2"/>
  <c r="B63" i="2"/>
  <c r="C63" i="2"/>
  <c r="A191" i="2"/>
  <c r="B191" i="2"/>
  <c r="C191" i="2"/>
  <c r="A255" i="2"/>
  <c r="B255" i="2"/>
  <c r="C255" i="2"/>
  <c r="C256" i="2" s="1"/>
  <c r="A45" i="2"/>
  <c r="B45" i="2"/>
  <c r="C45" i="2"/>
  <c r="A216" i="2"/>
  <c r="B216" i="2"/>
  <c r="C216" i="2"/>
  <c r="A192" i="2"/>
  <c r="B192" i="2"/>
  <c r="C192" i="2"/>
  <c r="A299" i="2"/>
  <c r="B299" i="2"/>
  <c r="C299" i="2"/>
  <c r="C300" i="2" s="1"/>
  <c r="A46" i="2"/>
  <c r="B46" i="2"/>
  <c r="C46" i="2"/>
  <c r="A371" i="2"/>
  <c r="B371" i="2"/>
  <c r="C371" i="2"/>
  <c r="C372" i="2" s="1"/>
  <c r="A47" i="2"/>
  <c r="B47" i="2"/>
  <c r="C47" i="2"/>
  <c r="A150" i="2"/>
  <c r="B150" i="2"/>
  <c r="C150" i="2"/>
  <c r="A271" i="2"/>
  <c r="B271" i="2"/>
  <c r="C271" i="2"/>
  <c r="C272" i="2" s="1"/>
  <c r="A151" i="2"/>
  <c r="B151" i="2"/>
  <c r="C151" i="2"/>
  <c r="A261" i="2"/>
  <c r="B261" i="2"/>
  <c r="C261" i="2"/>
  <c r="C262" i="2" s="1"/>
  <c r="A116" i="2"/>
  <c r="B116" i="2"/>
  <c r="C116" i="2"/>
  <c r="A347" i="2"/>
  <c r="B347" i="2"/>
  <c r="C347" i="2"/>
  <c r="C348" i="2" s="1"/>
  <c r="A117" i="2"/>
  <c r="B117" i="2"/>
  <c r="C117" i="2"/>
  <c r="A48" i="2"/>
  <c r="B48" i="2"/>
  <c r="C48" i="2"/>
  <c r="A152" i="2"/>
  <c r="B152" i="2"/>
  <c r="C152" i="2"/>
  <c r="A49" i="2"/>
  <c r="B49" i="2"/>
  <c r="C49" i="2"/>
  <c r="A337" i="2"/>
  <c r="B337" i="2"/>
  <c r="C337" i="2"/>
  <c r="C338" i="2" s="1"/>
  <c r="A50" i="2"/>
  <c r="B50" i="2"/>
  <c r="C50" i="2"/>
  <c r="A239" i="2"/>
  <c r="B239" i="2"/>
  <c r="C239" i="2"/>
  <c r="A224" i="2"/>
  <c r="B224" i="2"/>
  <c r="C224" i="2"/>
  <c r="C226" i="2" s="1"/>
  <c r="A240" i="2"/>
  <c r="B240" i="2"/>
  <c r="C240" i="2"/>
  <c r="A162" i="2"/>
  <c r="B162" i="2"/>
  <c r="C162" i="2"/>
  <c r="A225" i="2"/>
  <c r="B225" i="2"/>
  <c r="C225" i="2"/>
  <c r="A265" i="2"/>
  <c r="B265" i="2"/>
  <c r="C265" i="2"/>
  <c r="C266" i="2" s="1"/>
  <c r="A118" i="2"/>
  <c r="B118" i="2"/>
  <c r="C118" i="2"/>
  <c r="A313" i="2"/>
  <c r="B313" i="2"/>
  <c r="C313" i="2"/>
  <c r="C314" i="2" s="1"/>
  <c r="A119" i="2"/>
  <c r="B119" i="2"/>
  <c r="C119" i="2"/>
  <c r="A277" i="2"/>
  <c r="B277" i="2"/>
  <c r="C277" i="2"/>
  <c r="C278" i="2" s="1"/>
  <c r="A339" i="2"/>
  <c r="B339" i="2"/>
  <c r="C339" i="2"/>
  <c r="C340" i="2" s="1"/>
  <c r="A163" i="2"/>
  <c r="B163" i="2"/>
  <c r="C163" i="2"/>
  <c r="A164" i="2"/>
  <c r="B164" i="2"/>
  <c r="C164" i="2"/>
  <c r="A257" i="2"/>
  <c r="B257" i="2"/>
  <c r="C257" i="2"/>
  <c r="C258" i="2" s="1"/>
  <c r="A249" i="2"/>
  <c r="B249" i="2"/>
  <c r="C249" i="2"/>
  <c r="C250" i="2" s="1"/>
  <c r="A182" i="2"/>
  <c r="B182" i="2"/>
  <c r="C182" i="2"/>
  <c r="A221" i="2"/>
  <c r="B221" i="2"/>
  <c r="C221" i="2"/>
  <c r="A183" i="2"/>
  <c r="B183" i="2"/>
  <c r="C183" i="2"/>
  <c r="A222" i="2"/>
  <c r="B222" i="2"/>
  <c r="C222" i="2"/>
  <c r="A367" i="2"/>
  <c r="B367" i="2"/>
  <c r="C367" i="2"/>
  <c r="C368" i="2" s="1"/>
  <c r="A329" i="2"/>
  <c r="B329" i="2"/>
  <c r="C329" i="2"/>
  <c r="C330" i="2" s="1"/>
  <c r="A106" i="2"/>
  <c r="B106" i="2"/>
  <c r="C106" i="2"/>
  <c r="A297" i="2"/>
  <c r="B297" i="2"/>
  <c r="C297" i="2"/>
  <c r="C298" i="2" s="1"/>
  <c r="A158" i="2"/>
  <c r="B158" i="2"/>
  <c r="C158" i="2"/>
  <c r="A273" i="2"/>
  <c r="B273" i="2"/>
  <c r="C273" i="2"/>
  <c r="C274" i="2" s="1"/>
  <c r="A159" i="2"/>
  <c r="B159" i="2"/>
  <c r="C159" i="2"/>
  <c r="A275" i="2"/>
  <c r="B275" i="2"/>
  <c r="C275" i="2"/>
  <c r="C276" i="2" s="1"/>
  <c r="A160" i="2"/>
  <c r="B160" i="2"/>
  <c r="C160" i="2"/>
  <c r="A357" i="2"/>
  <c r="B357" i="2"/>
  <c r="C357" i="2"/>
  <c r="C358" i="2" s="1"/>
  <c r="A267" i="2"/>
  <c r="B267" i="2"/>
  <c r="C267" i="2"/>
  <c r="C268" i="2" s="1"/>
  <c r="A305" i="2"/>
  <c r="B305" i="2"/>
  <c r="C305" i="2"/>
  <c r="C306" i="2" s="1"/>
  <c r="A107" i="2"/>
  <c r="B107" i="2"/>
  <c r="C107" i="2"/>
  <c r="A279" i="2"/>
  <c r="B279" i="2"/>
  <c r="C279" i="2"/>
  <c r="C280" i="2" s="1"/>
  <c r="A108" i="2"/>
  <c r="B108" i="2"/>
  <c r="C108" i="2"/>
  <c r="A355" i="2"/>
  <c r="B355" i="2"/>
  <c r="C355" i="2"/>
  <c r="C356" i="2" s="1"/>
  <c r="A109" i="2"/>
  <c r="B109" i="2"/>
  <c r="C109" i="2"/>
  <c r="A303" i="2"/>
  <c r="B303" i="2"/>
  <c r="C303" i="2"/>
  <c r="C304" i="2" s="1"/>
  <c r="A333" i="2"/>
  <c r="B333" i="2"/>
  <c r="C333" i="2"/>
  <c r="C334" i="2" s="1"/>
  <c r="A381" i="2"/>
  <c r="B381" i="2"/>
  <c r="C381" i="2"/>
  <c r="C382" i="2" s="1"/>
  <c r="A353" i="2"/>
  <c r="B353" i="2"/>
  <c r="C353" i="2"/>
  <c r="C354" i="2" s="1"/>
  <c r="A361" i="2"/>
  <c r="B361" i="2"/>
  <c r="C361" i="2"/>
  <c r="C362" i="2" s="1"/>
  <c r="A245" i="2"/>
  <c r="B245" i="2"/>
  <c r="C245" i="2"/>
  <c r="C246" i="2" s="1"/>
  <c r="A206" i="2"/>
  <c r="B206" i="2"/>
  <c r="C206" i="2"/>
  <c r="A71" i="2"/>
  <c r="B71" i="2"/>
  <c r="C71" i="2"/>
  <c r="A194" i="2"/>
  <c r="B194" i="2"/>
  <c r="C194" i="2"/>
  <c r="A207" i="2"/>
  <c r="B207" i="2"/>
  <c r="C207" i="2"/>
  <c r="A142" i="2"/>
  <c r="B142" i="2"/>
  <c r="C142" i="2"/>
  <c r="A291" i="2"/>
  <c r="B291" i="2"/>
  <c r="C291" i="2"/>
  <c r="C292" i="2" s="1"/>
  <c r="A143" i="2"/>
  <c r="B143" i="2"/>
  <c r="C143" i="2"/>
  <c r="A72" i="2"/>
  <c r="B72" i="2"/>
  <c r="C72" i="2"/>
  <c r="A144" i="2"/>
  <c r="B144" i="2"/>
  <c r="C144" i="2"/>
  <c r="A195" i="2"/>
  <c r="B195" i="2"/>
  <c r="C195" i="2"/>
  <c r="A309" i="2"/>
  <c r="B309" i="2"/>
  <c r="C309" i="2"/>
  <c r="C310" i="2" s="1"/>
  <c r="A73" i="2"/>
  <c r="B73" i="2"/>
  <c r="C73" i="2"/>
  <c r="A285" i="2"/>
  <c r="B285" i="2"/>
  <c r="C285" i="2"/>
  <c r="C286" i="2" s="1"/>
  <c r="A74" i="2"/>
  <c r="B74" i="2"/>
  <c r="C74" i="2"/>
  <c r="A263" i="2"/>
  <c r="B263" i="2"/>
  <c r="C263" i="2"/>
  <c r="C264" i="2" s="1"/>
  <c r="A178" i="2"/>
  <c r="B178" i="2"/>
  <c r="C178" i="2"/>
  <c r="A75" i="2"/>
  <c r="B75" i="2"/>
  <c r="C75" i="2"/>
  <c r="A200" i="2"/>
  <c r="B200" i="2"/>
  <c r="C200" i="2"/>
  <c r="C202" i="2" s="1"/>
  <c r="A146" i="2"/>
  <c r="B146" i="2"/>
  <c r="C146" i="2"/>
  <c r="A212" i="2"/>
  <c r="B212" i="2"/>
  <c r="C212" i="2"/>
  <c r="A147" i="2"/>
  <c r="B147" i="2"/>
  <c r="C147" i="2"/>
  <c r="A201" i="2"/>
  <c r="B201" i="2"/>
  <c r="C201" i="2"/>
  <c r="A148" i="2"/>
  <c r="B148" i="2"/>
  <c r="C148" i="2"/>
  <c r="A209" i="2"/>
  <c r="B209" i="2"/>
  <c r="C209" i="2"/>
  <c r="A319" i="2"/>
  <c r="B319" i="2"/>
  <c r="C319" i="2"/>
  <c r="C320" i="2" s="1"/>
  <c r="A213" i="2"/>
  <c r="B213" i="2"/>
  <c r="C213" i="2"/>
  <c r="A52" i="2"/>
  <c r="B52" i="2"/>
  <c r="C52" i="2"/>
  <c r="A210" i="2"/>
  <c r="B210" i="2"/>
  <c r="C210" i="2"/>
  <c r="A315" i="2"/>
  <c r="B315" i="2"/>
  <c r="C315" i="2"/>
  <c r="C316" i="2" s="1"/>
  <c r="A53" i="2"/>
  <c r="B53" i="2"/>
  <c r="C53" i="2"/>
  <c r="A377" i="2"/>
  <c r="B377" i="2"/>
  <c r="C377" i="2"/>
  <c r="C378" i="2" s="1"/>
  <c r="A197" i="2"/>
  <c r="B197" i="2"/>
  <c r="C197" i="2"/>
  <c r="C199" i="2" s="1"/>
  <c r="A54" i="2"/>
  <c r="B54" i="2"/>
  <c r="C54" i="2"/>
  <c r="A55" i="2"/>
  <c r="B55" i="2"/>
  <c r="C55" i="2"/>
  <c r="A179" i="2"/>
  <c r="B179" i="2"/>
  <c r="C179" i="2"/>
  <c r="A56" i="2"/>
  <c r="B56" i="2"/>
  <c r="C56" i="2"/>
  <c r="A180" i="2"/>
  <c r="B180" i="2"/>
  <c r="C180" i="2"/>
  <c r="A198" i="2"/>
  <c r="B198" i="2"/>
  <c r="C198" i="2"/>
  <c r="A57" i="2"/>
  <c r="B57" i="2"/>
  <c r="C57" i="2"/>
  <c r="A233" i="2"/>
  <c r="B233" i="2"/>
  <c r="C233" i="2"/>
  <c r="A121" i="2"/>
  <c r="B121" i="2"/>
  <c r="C121" i="2"/>
  <c r="A122" i="2"/>
  <c r="B122" i="2"/>
  <c r="C122" i="2"/>
  <c r="A101" i="2"/>
  <c r="B101" i="2"/>
  <c r="C101" i="2"/>
  <c r="A269" i="2"/>
  <c r="B269" i="2"/>
  <c r="C269" i="2"/>
  <c r="C270" i="2" s="1"/>
  <c r="A102" i="2"/>
  <c r="B102" i="2"/>
  <c r="C102" i="2"/>
  <c r="A123" i="2"/>
  <c r="B123" i="2"/>
  <c r="C123" i="2"/>
  <c r="A103" i="2"/>
  <c r="B103" i="2"/>
  <c r="C103" i="2"/>
  <c r="A124" i="2"/>
  <c r="B124" i="2"/>
  <c r="C124" i="2"/>
  <c r="A104" i="2"/>
  <c r="B104" i="2"/>
  <c r="C104" i="2"/>
  <c r="A126" i="2"/>
  <c r="B126" i="2"/>
  <c r="C126" i="2"/>
  <c r="A343" i="2"/>
  <c r="B343" i="2"/>
  <c r="C343" i="2"/>
  <c r="C344" i="2" s="1"/>
  <c r="A127" i="2"/>
  <c r="B127" i="2"/>
  <c r="C127" i="2"/>
  <c r="A188" i="2"/>
  <c r="B188" i="2"/>
  <c r="C188" i="2"/>
  <c r="A234" i="2"/>
  <c r="B234" i="2"/>
  <c r="C234" i="2"/>
  <c r="A230" i="2"/>
  <c r="B230" i="2"/>
  <c r="C230" i="2"/>
  <c r="C232" i="2" s="1"/>
  <c r="A83" i="2"/>
  <c r="B83" i="2"/>
  <c r="C83" i="2"/>
  <c r="A138" i="2"/>
  <c r="B138" i="2"/>
  <c r="C138" i="2"/>
  <c r="A84" i="2"/>
  <c r="B84" i="2"/>
  <c r="C84" i="2"/>
  <c r="A231" i="2"/>
  <c r="B231" i="2"/>
  <c r="C231" i="2"/>
  <c r="A85" i="2"/>
  <c r="B85" i="2"/>
  <c r="C85" i="2"/>
  <c r="A139" i="2"/>
  <c r="B139" i="2"/>
  <c r="C139" i="2"/>
  <c r="A86" i="2"/>
  <c r="B86" i="2"/>
  <c r="C86" i="2"/>
  <c r="A140" i="2"/>
  <c r="B140" i="2"/>
  <c r="C140" i="2"/>
  <c r="A87" i="2"/>
  <c r="B87" i="2"/>
  <c r="C87" i="2"/>
  <c r="A335" i="2"/>
  <c r="B335" i="2"/>
  <c r="C335" i="2"/>
  <c r="C336" i="2" s="1"/>
  <c r="A128" i="2"/>
  <c r="B128" i="2"/>
  <c r="C128" i="2"/>
  <c r="A189" i="2"/>
  <c r="B189" i="2"/>
  <c r="C189" i="2"/>
  <c r="A111" i="2"/>
  <c r="B111" i="2"/>
  <c r="C111" i="2"/>
  <c r="A77" i="2"/>
  <c r="B77" i="2"/>
  <c r="C77" i="2"/>
  <c r="A112" i="2"/>
  <c r="B112" i="2"/>
  <c r="C112" i="2"/>
  <c r="A78" i="2"/>
  <c r="B78" i="2"/>
  <c r="C78" i="2"/>
  <c r="A113" i="2"/>
  <c r="B113" i="2"/>
  <c r="C113" i="2"/>
  <c r="A134" i="2"/>
  <c r="B134" i="2"/>
  <c r="C134" i="2"/>
  <c r="A114" i="2"/>
  <c r="B114" i="2"/>
  <c r="C114" i="2"/>
  <c r="A79" i="2"/>
  <c r="B79" i="2"/>
  <c r="C79" i="2"/>
  <c r="A293" i="2"/>
  <c r="B293" i="2"/>
  <c r="C293" i="2"/>
  <c r="C294" i="2" s="1"/>
  <c r="A135" i="2"/>
  <c r="B135" i="2"/>
  <c r="C135" i="2"/>
  <c r="A174" i="2"/>
  <c r="B174" i="2"/>
  <c r="C174" i="2"/>
  <c r="A136" i="2"/>
  <c r="B136" i="2"/>
  <c r="C136" i="2"/>
  <c r="A203" i="2"/>
  <c r="B203" i="2"/>
  <c r="C203" i="2"/>
  <c r="A80" i="2"/>
  <c r="B80" i="2"/>
  <c r="C80" i="2"/>
  <c r="A204" i="2"/>
  <c r="B204" i="2"/>
  <c r="C204" i="2"/>
  <c r="A65" i="2"/>
  <c r="B65" i="2"/>
  <c r="C65" i="2"/>
  <c r="A175" i="2"/>
  <c r="B175" i="2"/>
  <c r="C175" i="2"/>
  <c r="A66" i="2"/>
  <c r="B66" i="2"/>
  <c r="C66" i="2"/>
  <c r="A176" i="2"/>
  <c r="B176" i="2"/>
  <c r="C176" i="2"/>
  <c r="A67" i="2"/>
  <c r="B67" i="2"/>
  <c r="C67" i="2"/>
  <c r="A379" i="2"/>
  <c r="B379" i="2"/>
  <c r="C379" i="2"/>
  <c r="C380" i="2" s="1"/>
  <c r="A289" i="2"/>
  <c r="B289" i="2"/>
  <c r="C289" i="2"/>
  <c r="C290" i="2" s="1"/>
  <c r="A37" i="2"/>
  <c r="B37" i="2"/>
  <c r="C37" i="2"/>
  <c r="A81" i="2"/>
  <c r="B81" i="2"/>
  <c r="C81" i="2"/>
  <c r="A307" i="2"/>
  <c r="B307" i="2"/>
  <c r="C307" i="2"/>
  <c r="C308" i="2" s="1"/>
  <c r="A68" i="2"/>
  <c r="B68" i="2"/>
  <c r="C68" i="2"/>
  <c r="A287" i="2"/>
  <c r="B287" i="2"/>
  <c r="C287" i="2"/>
  <c r="C288" i="2" s="1"/>
  <c r="A69" i="2"/>
  <c r="B69" i="2"/>
  <c r="C69" i="2"/>
  <c r="A38" i="2"/>
  <c r="B38" i="2"/>
  <c r="C38" i="2"/>
  <c r="A259" i="2"/>
  <c r="B259" i="2"/>
  <c r="C259" i="2"/>
  <c r="C260" i="2" s="1"/>
  <c r="A39" i="2"/>
  <c r="B39" i="2"/>
  <c r="C39" i="2"/>
  <c r="A227" i="2"/>
  <c r="B227" i="2"/>
  <c r="C227" i="2"/>
  <c r="A40" i="2"/>
  <c r="B40" i="2"/>
  <c r="C40" i="2"/>
  <c r="A228" i="2"/>
  <c r="B228" i="2"/>
  <c r="C228" i="2"/>
  <c r="A41" i="2"/>
  <c r="B41" i="2"/>
  <c r="C41" i="2"/>
  <c r="A42" i="2"/>
  <c r="B42" i="2"/>
  <c r="C42" i="2"/>
  <c r="A43" i="2"/>
  <c r="B43" i="2"/>
  <c r="C43" i="2"/>
  <c r="A218" i="2"/>
  <c r="B218" i="2"/>
  <c r="C218" i="2"/>
  <c r="A219" i="2"/>
  <c r="B219" i="2"/>
  <c r="C219" i="2"/>
  <c r="A345" i="2"/>
  <c r="B345" i="2"/>
  <c r="C345" i="2"/>
  <c r="C346" i="2" s="1"/>
  <c r="A375" i="2"/>
  <c r="B375" i="2"/>
  <c r="C375" i="2"/>
  <c r="C376" i="2" s="1"/>
  <c r="A281" i="2"/>
  <c r="B281" i="2"/>
  <c r="C281" i="2"/>
  <c r="C282" i="2" s="1"/>
  <c r="A12" i="2"/>
  <c r="B12" i="2"/>
  <c r="C12" i="2"/>
  <c r="C20" i="2" s="1"/>
  <c r="B365" i="2"/>
  <c r="C365" i="2"/>
  <c r="C366" i="2" s="1"/>
  <c r="A89" i="2"/>
  <c r="B89" i="2"/>
  <c r="C89" i="2"/>
  <c r="A253" i="2"/>
  <c r="B253" i="2"/>
  <c r="C253" i="2"/>
  <c r="C254" i="2" s="1"/>
  <c r="A90" i="2"/>
  <c r="B90" i="2"/>
  <c r="C90" i="2"/>
  <c r="B1" i="2"/>
  <c r="C1" i="2"/>
  <c r="A1" i="2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Z2" i="1"/>
  <c r="Y2" i="1"/>
  <c r="X2" i="1"/>
  <c r="M104" i="5" l="1"/>
  <c r="Z104" i="5"/>
  <c r="Z193" i="5"/>
  <c r="M193" i="5"/>
  <c r="Z6" i="5"/>
  <c r="Z11" i="5"/>
  <c r="Z22" i="5"/>
  <c r="Z27" i="5"/>
  <c r="M32" i="5"/>
  <c r="Z35" i="5"/>
  <c r="M35" i="5"/>
  <c r="M48" i="5"/>
  <c r="Z51" i="5"/>
  <c r="M64" i="5"/>
  <c r="Z67" i="5"/>
  <c r="M80" i="5"/>
  <c r="Z83" i="5"/>
  <c r="M95" i="5"/>
  <c r="M159" i="5"/>
  <c r="M184" i="5"/>
  <c r="Z184" i="5"/>
  <c r="Z41" i="5"/>
  <c r="M41" i="5"/>
  <c r="Z113" i="5"/>
  <c r="M113" i="5"/>
  <c r="M168" i="5"/>
  <c r="Z168" i="5"/>
  <c r="M216" i="5"/>
  <c r="Z216" i="5"/>
  <c r="Z2" i="5"/>
  <c r="Z4" i="5"/>
  <c r="M7" i="5"/>
  <c r="Z9" i="5"/>
  <c r="M14" i="5"/>
  <c r="Z20" i="5"/>
  <c r="M23" i="5"/>
  <c r="Z25" i="5"/>
  <c r="M30" i="5"/>
  <c r="Z38" i="5"/>
  <c r="M42" i="5"/>
  <c r="Z45" i="5"/>
  <c r="M45" i="5"/>
  <c r="Z54" i="5"/>
  <c r="M58" i="5"/>
  <c r="Z61" i="5"/>
  <c r="Z70" i="5"/>
  <c r="M74" i="5"/>
  <c r="Z77" i="5"/>
  <c r="M90" i="5"/>
  <c r="M99" i="5"/>
  <c r="M102" i="5"/>
  <c r="M120" i="5"/>
  <c r="Z120" i="5"/>
  <c r="Z129" i="5"/>
  <c r="M129" i="5"/>
  <c r="M154" i="5"/>
  <c r="M163" i="5"/>
  <c r="M166" i="5"/>
  <c r="M175" i="5"/>
  <c r="M200" i="5"/>
  <c r="Z200" i="5"/>
  <c r="Z234" i="5"/>
  <c r="Z257" i="5"/>
  <c r="M257" i="5"/>
  <c r="Z241" i="5"/>
  <c r="M241" i="5"/>
  <c r="Z33" i="5"/>
  <c r="M33" i="5"/>
  <c r="Z49" i="5"/>
  <c r="M49" i="5"/>
  <c r="M136" i="5"/>
  <c r="Z136" i="5"/>
  <c r="Z145" i="5"/>
  <c r="M145" i="5"/>
  <c r="Z218" i="5"/>
  <c r="M248" i="5"/>
  <c r="Z248" i="5"/>
  <c r="Z36" i="5"/>
  <c r="Z43" i="5"/>
  <c r="M43" i="5"/>
  <c r="Z52" i="5"/>
  <c r="Z68" i="5"/>
  <c r="Z225" i="5"/>
  <c r="M225" i="5"/>
  <c r="Z39" i="5"/>
  <c r="M39" i="5"/>
  <c r="Z37" i="5"/>
  <c r="M37" i="5"/>
  <c r="Z46" i="5"/>
  <c r="Z62" i="5"/>
  <c r="Z78" i="5"/>
  <c r="Z97" i="5"/>
  <c r="M97" i="5"/>
  <c r="M152" i="5"/>
  <c r="Z152" i="5"/>
  <c r="Z161" i="5"/>
  <c r="M161" i="5"/>
  <c r="M232" i="5"/>
  <c r="Z232" i="5"/>
  <c r="M13" i="5"/>
  <c r="Z15" i="5"/>
  <c r="M29" i="5"/>
  <c r="Z31" i="5"/>
  <c r="Z40" i="5"/>
  <c r="M44" i="5"/>
  <c r="Z47" i="5"/>
  <c r="M47" i="5"/>
  <c r="Z56" i="5"/>
  <c r="M60" i="5"/>
  <c r="Z63" i="5"/>
  <c r="Z72" i="5"/>
  <c r="M76" i="5"/>
  <c r="Z79" i="5"/>
  <c r="M143" i="5"/>
  <c r="Z177" i="5"/>
  <c r="M177" i="5"/>
  <c r="Z186" i="5"/>
  <c r="Z209" i="5"/>
  <c r="M209" i="5"/>
  <c r="M205" i="5"/>
  <c r="Z207" i="5"/>
  <c r="M221" i="5"/>
  <c r="Z223" i="5"/>
  <c r="M237" i="5"/>
  <c r="Z239" i="5"/>
  <c r="M253" i="5"/>
  <c r="Z255" i="5"/>
  <c r="M51" i="5"/>
  <c r="M53" i="5"/>
  <c r="M55" i="5"/>
  <c r="M57" i="5"/>
  <c r="M59" i="5"/>
  <c r="Z91" i="5"/>
  <c r="M96" i="5"/>
  <c r="M105" i="5"/>
  <c r="Z107" i="5"/>
  <c r="M112" i="5"/>
  <c r="M121" i="5"/>
  <c r="Z123" i="5"/>
  <c r="M128" i="5"/>
  <c r="M137" i="5"/>
  <c r="Z139" i="5"/>
  <c r="M144" i="5"/>
  <c r="M153" i="5"/>
  <c r="Z155" i="5"/>
  <c r="M160" i="5"/>
  <c r="M169" i="5"/>
  <c r="Z171" i="5"/>
  <c r="M176" i="5"/>
  <c r="M185" i="5"/>
  <c r="Z187" i="5"/>
  <c r="M192" i="5"/>
  <c r="M201" i="5"/>
  <c r="Z203" i="5"/>
  <c r="M208" i="5"/>
  <c r="M217" i="5"/>
  <c r="Z219" i="5"/>
  <c r="M224" i="5"/>
  <c r="M233" i="5"/>
  <c r="Z235" i="5"/>
  <c r="M240" i="5"/>
  <c r="M249" i="5"/>
  <c r="Z251" i="5"/>
  <c r="M254" i="5"/>
  <c r="Z258" i="5"/>
  <c r="Z103" i="5"/>
  <c r="Z119" i="5"/>
  <c r="Z135" i="5"/>
  <c r="Z151" i="5"/>
  <c r="Z167" i="5"/>
  <c r="M181" i="5"/>
  <c r="Z183" i="5"/>
  <c r="M197" i="5"/>
  <c r="Z199" i="5"/>
  <c r="M213" i="5"/>
  <c r="Z215" i="5"/>
  <c r="M229" i="5"/>
  <c r="Z231" i="5"/>
  <c r="M245" i="5"/>
  <c r="Z247" i="5"/>
  <c r="M259" i="5"/>
  <c r="Z101" i="5"/>
  <c r="Z117" i="5"/>
  <c r="Z133" i="5"/>
  <c r="Z149" i="5"/>
  <c r="Z165" i="5"/>
  <c r="Z99" i="5"/>
  <c r="Z115" i="5"/>
  <c r="Z131" i="5"/>
  <c r="Z147" i="5"/>
  <c r="Z163" i="5"/>
  <c r="Z179" i="5"/>
  <c r="Z195" i="5"/>
  <c r="Z211" i="5"/>
  <c r="Z227" i="5"/>
  <c r="Z243" i="5"/>
  <c r="C177" i="2"/>
  <c r="C173" i="2"/>
  <c r="C211" i="2"/>
  <c r="C94" i="2"/>
  <c r="C82" i="2"/>
  <c r="C190" i="2"/>
  <c r="C149" i="2"/>
  <c r="C145" i="2"/>
  <c r="C153" i="2"/>
  <c r="C64" i="2"/>
  <c r="C217" i="2"/>
  <c r="C238" i="2"/>
  <c r="C44" i="2"/>
  <c r="C76" i="2"/>
  <c r="C165" i="2"/>
  <c r="C169" i="2"/>
  <c r="C205" i="2"/>
  <c r="C88" i="2"/>
  <c r="C181" i="2"/>
  <c r="C223" i="2"/>
  <c r="C241" i="2"/>
  <c r="C133" i="2"/>
  <c r="C115" i="2"/>
  <c r="C129" i="2"/>
  <c r="C214" i="2"/>
  <c r="C110" i="2"/>
  <c r="C51" i="2"/>
  <c r="C100" i="2"/>
  <c r="C220" i="2"/>
  <c r="C137" i="2"/>
  <c r="C141" i="2"/>
  <c r="C105" i="2"/>
  <c r="C125" i="2"/>
  <c r="C208" i="2"/>
  <c r="C120" i="2"/>
  <c r="C36" i="2"/>
  <c r="C28" i="2"/>
  <c r="C187" i="2"/>
  <c r="C235" i="2"/>
  <c r="C161" i="2"/>
  <c r="C193" i="2"/>
  <c r="C11" i="2"/>
  <c r="C229" i="2"/>
  <c r="C70" i="2"/>
  <c r="C58" i="2"/>
  <c r="C196" i="2"/>
  <c r="C184" i="2"/>
  <c r="C88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A9B42E-D55C-4CE1-A696-9F88E146423F}" keepAlive="1" name="Query - score" description="Connection to the 'score' query in the workbook." type="5" refreshedVersion="0" background="1">
    <dbPr connection="Provider=Microsoft.Mashup.OleDb.1;Data Source=$Workbook$;Location=score;Extended Properties=&quot;&quot;" command="SELECT * FROM [score]"/>
  </connection>
  <connection id="2" xr16:uid="{1D8D7FBB-DC0C-4740-885F-B83739312C6B}" keepAlive="1" name="Query - scores" description="Connection to the 'scores' query in the workbook." type="5" refreshedVersion="0" background="1">
    <dbPr connection="Provider=Microsoft.Mashup.OleDb.1;Data Source=$Workbook$;Location=scores;Extended Properties=&quot;&quot;" command="SELECT * FROM [scores]"/>
  </connection>
  <connection id="3" xr16:uid="{66C0C1A5-9823-4CA6-89F0-C015C085459B}" keepAlive="1" name="Query - scores (2)" description="Connection to the 'scores (2)' query in the workbook." type="5" refreshedVersion="7" background="1" saveData="1">
    <dbPr connection="Provider=Microsoft.Mashup.OleDb.1;Data Source=$Workbook$;Location=&quot;scores (2)&quot;;Extended Properties=&quot;&quot;" command="SELECT * FROM [scores (2)]"/>
  </connection>
</connections>
</file>

<file path=xl/sharedStrings.xml><?xml version="1.0" encoding="utf-8"?>
<sst xmlns="http://schemas.openxmlformats.org/spreadsheetml/2006/main" count="5042" uniqueCount="647">
  <si>
    <t>Year</t>
  </si>
  <si>
    <t>Gender</t>
  </si>
  <si>
    <t>Champion</t>
  </si>
  <si>
    <t>Champion Nationality</t>
  </si>
  <si>
    <t>Champion Seed</t>
  </si>
  <si>
    <t>Mins</t>
  </si>
  <si>
    <t>Score</t>
  </si>
  <si>
    <t>Runner-up</t>
  </si>
  <si>
    <t>Runner-up Nationality</t>
  </si>
  <si>
    <t>Women's</t>
  </si>
  <si>
    <t>S.Halep</t>
  </si>
  <si>
    <t>ROU</t>
  </si>
  <si>
    <t>6-2,6-2</t>
  </si>
  <si>
    <t>S. Williams</t>
  </si>
  <si>
    <t>USA</t>
  </si>
  <si>
    <t>Men's</t>
  </si>
  <si>
    <t>N. Djokovic</t>
  </si>
  <si>
    <t>SRB</t>
  </si>
  <si>
    <t>7-6,1-6,7-6,4-6,7-6</t>
  </si>
  <si>
    <t>R. Federer</t>
  </si>
  <si>
    <t>SUI</t>
  </si>
  <si>
    <t>A.Kerber</t>
  </si>
  <si>
    <t>GER</t>
  </si>
  <si>
    <t>6-3,6-3</t>
  </si>
  <si>
    <t>6-2,6-2,7-6</t>
  </si>
  <si>
    <t>K.Anderson</t>
  </si>
  <si>
    <t>RSA</t>
  </si>
  <si>
    <t>G.Muguruza</t>
  </si>
  <si>
    <t>ESP</t>
  </si>
  <si>
    <t>7-5,6-0</t>
  </si>
  <si>
    <t>V.Williams</t>
  </si>
  <si>
    <t>6-3,6-1,6-4</t>
  </si>
  <si>
    <t>M.Cilic</t>
  </si>
  <si>
    <t>HRV</t>
  </si>
  <si>
    <t>A. Murray</t>
  </si>
  <si>
    <t>GBR</t>
  </si>
  <si>
    <t>M. Raonic</t>
  </si>
  <si>
    <t>CND</t>
  </si>
  <si>
    <t>A. Kerber</t>
  </si>
  <si>
    <t>G. Muguruza</t>
  </si>
  <si>
    <t>P. Kvitová</t>
  </si>
  <si>
    <t>CZE</t>
  </si>
  <si>
    <t>E. Bouchard</t>
  </si>
  <si>
    <t>M. Bartoli</t>
  </si>
  <si>
    <t>FRA</t>
  </si>
  <si>
    <t>6-2,1-6,6-4</t>
  </si>
  <si>
    <t>S. Lisicki</t>
  </si>
  <si>
    <t>A. Radwańska</t>
  </si>
  <si>
    <t>POL</t>
  </si>
  <si>
    <t>P.Kvitova</t>
  </si>
  <si>
    <t>M. Sharapova</t>
  </si>
  <si>
    <t>RUS</t>
  </si>
  <si>
    <t>R. Nadal</t>
  </si>
  <si>
    <t>T. Berdych</t>
  </si>
  <si>
    <t>CZ</t>
  </si>
  <si>
    <t>S.J. Williamsms</t>
  </si>
  <si>
    <t>V. Zvonareva</t>
  </si>
  <si>
    <t>A. Roddick</t>
  </si>
  <si>
    <t>S.J. Williams</t>
  </si>
  <si>
    <t>V.E.S. Williams</t>
  </si>
  <si>
    <t>A. Mauresmo</t>
  </si>
  <si>
    <t>P-Y Hardenne</t>
  </si>
  <si>
    <t>BEL</t>
  </si>
  <si>
    <t>L. Davenport</t>
  </si>
  <si>
    <t>M. Philippousis</t>
  </si>
  <si>
    <t>AUS</t>
  </si>
  <si>
    <t>L.G. Hewitt</t>
  </si>
  <si>
    <t>D.P. Nalbandian</t>
  </si>
  <si>
    <t>ARG</t>
  </si>
  <si>
    <t>G.S. Ivanisevic</t>
  </si>
  <si>
    <t>CRO</t>
  </si>
  <si>
    <t>P.M. Rafter</t>
  </si>
  <si>
    <t>J. Henin</t>
  </si>
  <si>
    <t>P. Sampras</t>
  </si>
  <si>
    <t>L.A. Davenport</t>
  </si>
  <si>
    <t>A.K. Agassi</t>
  </si>
  <si>
    <t>S.M. Graf</t>
  </si>
  <si>
    <t>J. Novotna</t>
  </si>
  <si>
    <t>N. Tauziat</t>
  </si>
  <si>
    <t>M. Hingis</t>
  </si>
  <si>
    <t>C.A. Pioline</t>
  </si>
  <si>
    <t>A.I.M. Sanchez Vicario</t>
  </si>
  <si>
    <t>R.P.S. Krajicek</t>
  </si>
  <si>
    <t>NED</t>
  </si>
  <si>
    <t>M.O. Washington</t>
  </si>
  <si>
    <t>B.F. Becker</t>
  </si>
  <si>
    <t>I.C. Martinez</t>
  </si>
  <si>
    <t>M. Navratilova</t>
  </si>
  <si>
    <t>J.S. Courier</t>
  </si>
  <si>
    <t>M. Seles</t>
  </si>
  <si>
    <t>YUG</t>
  </si>
  <si>
    <t>M.D. Stich</t>
  </si>
  <si>
    <t>G.B. Sabatini</t>
  </si>
  <si>
    <t>S.B. Edberg</t>
  </si>
  <si>
    <t>SWE</t>
  </si>
  <si>
    <t>Z.L. Garrison</t>
  </si>
  <si>
    <t>P.H. Cash</t>
  </si>
  <si>
    <t>I. Lendl</t>
  </si>
  <si>
    <t>TCH</t>
  </si>
  <si>
    <t>H. Mandlikova</t>
  </si>
  <si>
    <t>K.M. Curren</t>
  </si>
  <si>
    <t>J.M. Lloyd</t>
  </si>
  <si>
    <t>J.P. McEnroe</t>
  </si>
  <si>
    <t>J.S. Connors</t>
  </si>
  <si>
    <t>C.J. Lewis</t>
  </si>
  <si>
    <t>NZL</t>
  </si>
  <si>
    <t>A. Jaeger</t>
  </si>
  <si>
    <t>B.R. Borg</t>
  </si>
  <si>
    <t>R.A. Cawley</t>
  </si>
  <si>
    <t>R. Tanner</t>
  </si>
  <si>
    <t>C.M. Evert</t>
  </si>
  <si>
    <t>S.V. Wade</t>
  </si>
  <si>
    <t>B.F. Stove</t>
  </si>
  <si>
    <t>I. Nastase</t>
  </si>
  <si>
    <t>ROM</t>
  </si>
  <si>
    <t>A.R. Ashe</t>
  </si>
  <si>
    <t>L.W. King</t>
  </si>
  <si>
    <t>K.R. Rosewall</t>
  </si>
  <si>
    <t>O.V. Morozova</t>
  </si>
  <si>
    <t>URS</t>
  </si>
  <si>
    <t>J. Kodes</t>
  </si>
  <si>
    <t>A. Metreveli</t>
  </si>
  <si>
    <t>S.R. Smith</t>
  </si>
  <si>
    <t>E.F. Goolagong</t>
  </si>
  <si>
    <t>J.D. Newcombe</t>
  </si>
  <si>
    <t>B.M. Court</t>
  </si>
  <si>
    <t>R.G. Laver</t>
  </si>
  <si>
    <t>P.F. Jones</t>
  </si>
  <si>
    <t>A.D. Roche</t>
  </si>
  <si>
    <t>J.A.M. Tegart</t>
  </si>
  <si>
    <t>W.P. Bungert</t>
  </si>
  <si>
    <t>M.M. Santana</t>
  </si>
  <si>
    <t>R.D. Ralston</t>
  </si>
  <si>
    <t>M.E.A. Bueno</t>
  </si>
  <si>
    <t>BRA</t>
  </si>
  <si>
    <t>R.S. Emerson</t>
  </si>
  <si>
    <t>F.S. Stolle</t>
  </si>
  <si>
    <t>M. Smith</t>
  </si>
  <si>
    <t>B.J. Moffitt</t>
  </si>
  <si>
    <t>C.R. McKinley</t>
  </si>
  <si>
    <t>M.F. Mulligan</t>
  </si>
  <si>
    <t>J.R. Susman</t>
  </si>
  <si>
    <t>C. Sukova</t>
  </si>
  <si>
    <t>F.A.M. Mortimer</t>
  </si>
  <si>
    <t>C.C. Truman</t>
  </si>
  <si>
    <t>N.A. Fraser</t>
  </si>
  <si>
    <t>S. Reynolds</t>
  </si>
  <si>
    <t>D.R. Hard</t>
  </si>
  <si>
    <t>A.R. Olmedo</t>
  </si>
  <si>
    <t>A.J. Cooper</t>
  </si>
  <si>
    <t>A. Gibson</t>
  </si>
  <si>
    <t>L.A. Hoad</t>
  </si>
  <si>
    <t>S.J. Fry</t>
  </si>
  <si>
    <t>A. Buxton</t>
  </si>
  <si>
    <t>M.A. Trabert</t>
  </si>
  <si>
    <t>K. Nielsen</t>
  </si>
  <si>
    <t>DEN</t>
  </si>
  <si>
    <t>A.L. Brough</t>
  </si>
  <si>
    <t>J.G. Fleitz</t>
  </si>
  <si>
    <t>J. Drobny</t>
  </si>
  <si>
    <t>M.C. Connolly</t>
  </si>
  <si>
    <t>E.V. Seixas</t>
  </si>
  <si>
    <t>D.J. Hart</t>
  </si>
  <si>
    <t>F.A. Sedgman</t>
  </si>
  <si>
    <t>R. Savitt</t>
  </si>
  <si>
    <t>K.B. McGregor</t>
  </si>
  <si>
    <t>J.E. Patty</t>
  </si>
  <si>
    <t>W. du Pont</t>
  </si>
  <si>
    <t>F.R. Schroeder</t>
  </si>
  <si>
    <t>R. Falkenburg</t>
  </si>
  <si>
    <t>J.E. Bromwich</t>
  </si>
  <si>
    <t>J.A. Kramer</t>
  </si>
  <si>
    <t>T.P. Brown</t>
  </si>
  <si>
    <t>M.E. Osborne</t>
  </si>
  <si>
    <t>Y.F.M. Petra</t>
  </si>
  <si>
    <t>G.E. Brown</t>
  </si>
  <si>
    <t>P.M. Betz</t>
  </si>
  <si>
    <t>R.L. Riggs</t>
  </si>
  <si>
    <t>E.T. Cooke</t>
  </si>
  <si>
    <t>A. Marble</t>
  </si>
  <si>
    <t>K.E. Stammers</t>
  </si>
  <si>
    <t>J.D. Budge</t>
  </si>
  <si>
    <t>H.W. Austin</t>
  </si>
  <si>
    <t>F.S. Moody</t>
  </si>
  <si>
    <t>H.H. Jacobs</t>
  </si>
  <si>
    <t>D.E. Round</t>
  </si>
  <si>
    <t>J. Jedrzejowska</t>
  </si>
  <si>
    <t>G. von Cramm</t>
  </si>
  <si>
    <t>F.J. Perry</t>
  </si>
  <si>
    <t>S. Sperling</t>
  </si>
  <si>
    <t>J.H. Crawford</t>
  </si>
  <si>
    <t>H.E. Vines</t>
  </si>
  <si>
    <t>H.E.Vines</t>
  </si>
  <si>
    <t>C. Aussem</t>
  </si>
  <si>
    <t>H. Krahwinkel</t>
  </si>
  <si>
    <t>W.T. Tilden</t>
  </si>
  <si>
    <t>W.L. Allison</t>
  </si>
  <si>
    <t>E.M. Ryan</t>
  </si>
  <si>
    <t>H.J. Cochet</t>
  </si>
  <si>
    <t>J.R. Borotra</t>
  </si>
  <si>
    <t>H.N. Wills</t>
  </si>
  <si>
    <t>J.R. Lacoste</t>
  </si>
  <si>
    <t>E.M. de Alvarez</t>
  </si>
  <si>
    <t>H.O. Kinsey</t>
  </si>
  <si>
    <t>L.A. Godfree</t>
  </si>
  <si>
    <t>S.R.F. Lenglen</t>
  </si>
  <si>
    <t>J.C. Fry</t>
  </si>
  <si>
    <t>K. McKane</t>
  </si>
  <si>
    <t>W. M. Johnston</t>
  </si>
  <si>
    <t>F.T. Hunter</t>
  </si>
  <si>
    <t>G.L. Patterson</t>
  </si>
  <si>
    <t>R. Lycett</t>
  </si>
  <si>
    <t>F.I. Mallory</t>
  </si>
  <si>
    <t>B.I.C. Norton</t>
  </si>
  <si>
    <t>R.L. Chambers</t>
  </si>
  <si>
    <t>N.E. Brookes</t>
  </si>
  <si>
    <t>A.F. Wilding</t>
  </si>
  <si>
    <t>D.T.R. Larcombe</t>
  </si>
  <si>
    <t>R.J. McNair</t>
  </si>
  <si>
    <t>M.E. McLoughlin</t>
  </si>
  <si>
    <t>A. Sterry</t>
  </si>
  <si>
    <t>A.W. Gore</t>
  </si>
  <si>
    <t>P.D.H. Boothby</t>
  </si>
  <si>
    <t>H.R. Barrett</t>
  </si>
  <si>
    <t>M.J.G. Ritchie</t>
  </si>
  <si>
    <t>A.M. Morton</t>
  </si>
  <si>
    <t>M.G. Sutton</t>
  </si>
  <si>
    <t>H.L. Doherty</t>
  </si>
  <si>
    <t>F.L. Riseley</t>
  </si>
  <si>
    <t>D.K. Douglass</t>
  </si>
  <si>
    <t>E.W. Thomson</t>
  </si>
  <si>
    <t>M.E. Robb</t>
  </si>
  <si>
    <t>R.F. Doherty</t>
  </si>
  <si>
    <t>G.W. Hillyard</t>
  </si>
  <si>
    <t>S.H. Smith</t>
  </si>
  <si>
    <t>C.R. Cooper</t>
  </si>
  <si>
    <t>M.L.Martin</t>
  </si>
  <si>
    <t>H.S. Mahony</t>
  </si>
  <si>
    <t>W. Baddeley</t>
  </si>
  <si>
    <t>W.H. Pickering</t>
  </si>
  <si>
    <t>W.V. Eaves</t>
  </si>
  <si>
    <t>H. Jackson</t>
  </si>
  <si>
    <t>J. Pim</t>
  </si>
  <si>
    <t>E.L. Austin</t>
  </si>
  <si>
    <t>C. Dod</t>
  </si>
  <si>
    <t>J.Pim</t>
  </si>
  <si>
    <t>W.J. Hamilton</t>
  </si>
  <si>
    <t>W.C. Renshaw</t>
  </si>
  <si>
    <t>H.G.B. Rice</t>
  </si>
  <si>
    <t>M. Jacks</t>
  </si>
  <si>
    <t>J.E. Renshaw</t>
  </si>
  <si>
    <t>H.F. Lawford</t>
  </si>
  <si>
    <t>B. Bingley</t>
  </si>
  <si>
    <t>M.E.E Watson</t>
  </si>
  <si>
    <t>M.E.E. Watson</t>
  </si>
  <si>
    <t>B Bingley</t>
  </si>
  <si>
    <t>L.M. Watson</t>
  </si>
  <si>
    <t>J.T. Hartley</t>
  </si>
  <si>
    <t>V.T.St.L. Goold</t>
  </si>
  <si>
    <t>P.F. Hadow</t>
  </si>
  <si>
    <t>S.W. Gore</t>
  </si>
  <si>
    <t>W.C. Marshall</t>
  </si>
  <si>
    <t>Champion Country</t>
  </si>
  <si>
    <t>Runner-up Country</t>
  </si>
  <si>
    <t>Romania</t>
  </si>
  <si>
    <t>United States</t>
  </si>
  <si>
    <t>Serbia</t>
  </si>
  <si>
    <t>Switzerland</t>
  </si>
  <si>
    <t>Germany</t>
  </si>
  <si>
    <t>South Africa</t>
  </si>
  <si>
    <t>Spain</t>
  </si>
  <si>
    <t>Croatiaatia</t>
  </si>
  <si>
    <t>United Kingdom</t>
  </si>
  <si>
    <t>Canada</t>
  </si>
  <si>
    <t>Czechia</t>
  </si>
  <si>
    <t>France</t>
  </si>
  <si>
    <t>Poland</t>
  </si>
  <si>
    <t>Russia</t>
  </si>
  <si>
    <t>Belgium</t>
  </si>
  <si>
    <t>Australia</t>
  </si>
  <si>
    <t>Argentina</t>
  </si>
  <si>
    <t>Croatia</t>
  </si>
  <si>
    <t>Netherlands</t>
  </si>
  <si>
    <t>Yugoslavia</t>
  </si>
  <si>
    <t>Sweden</t>
  </si>
  <si>
    <t>SweDenmark</t>
  </si>
  <si>
    <t>Czechoslovakia</t>
  </si>
  <si>
    <t>New Zealand</t>
  </si>
  <si>
    <t>Soviet Union</t>
  </si>
  <si>
    <t>Brazil</t>
  </si>
  <si>
    <t>Denmark</t>
  </si>
  <si>
    <t>6-4,7-6,7-6</t>
  </si>
  <si>
    <t>7-5,6-3</t>
  </si>
  <si>
    <t>7-6,6-7,6-4,6-3</t>
  </si>
  <si>
    <t>6-4,6-4</t>
  </si>
  <si>
    <t>6-3,6-0</t>
  </si>
  <si>
    <t>6-4,7-5,6-4</t>
  </si>
  <si>
    <t>4-6,7-5,6-3,6-4</t>
  </si>
  <si>
    <t>6-1,5-7,6-2</t>
  </si>
  <si>
    <t>6-3,6-4</t>
  </si>
  <si>
    <t>6-3,7-5,6-4</t>
  </si>
  <si>
    <t>6-3,6-2</t>
  </si>
  <si>
    <t>7-5,6-4</t>
  </si>
  <si>
    <t>6-4,6-1</t>
  </si>
  <si>
    <t>2-6,6-3,6-4</t>
  </si>
  <si>
    <t>6-1,6-4</t>
  </si>
  <si>
    <t>4-6,6-4,6-2</t>
  </si>
  <si>
    <t>6-1,6-3,6-2</t>
  </si>
  <si>
    <t>6-3,3-6,6-3,2-6,9-7</t>
  </si>
  <si>
    <t>6-1,3-6,6-0</t>
  </si>
  <si>
    <t>6-3,6-4,7-5</t>
  </si>
  <si>
    <t>6-4,7-5</t>
  </si>
  <si>
    <t>2-6,6-3,6-3</t>
  </si>
  <si>
    <t>6-4,6-2,6-4</t>
  </si>
  <si>
    <t>6-3,7-5,</t>
  </si>
  <si>
    <t>6-3,6-4,6-3</t>
  </si>
  <si>
    <t>4-6,6-1,7-5,</t>
  </si>
  <si>
    <t>6-4,3-6,6-3,</t>
  </si>
  <si>
    <t>6-2,6-1,</t>
  </si>
  <si>
    <t>6-4,3-6,8-6,</t>
  </si>
  <si>
    <t>6-2,6-2,3-6,3-6,6-4</t>
  </si>
  <si>
    <t>6-4,6-1,</t>
  </si>
  <si>
    <t>5-7,6-2,6-1,</t>
  </si>
  <si>
    <t>7-5,6-3,</t>
  </si>
  <si>
    <t>6-4,6-3,7-5</t>
  </si>
  <si>
    <t>4-6,6-3,6-2,</t>
  </si>
  <si>
    <t>6-1,6-1,6-2</t>
  </si>
  <si>
    <t>6-2,6-2,6-2</t>
  </si>
  <si>
    <t>6-0,6-3,</t>
  </si>
  <si>
    <t>6-1,3-6,6-2,</t>
  </si>
  <si>
    <t>6-2,6-2,</t>
  </si>
  <si>
    <t>6-4,6-4,</t>
  </si>
  <si>
    <t>6-2,6-2,6-3</t>
  </si>
  <si>
    <t>2-6,6-4,7-5,</t>
  </si>
  <si>
    <t>4-6,6-3,6-1,</t>
  </si>
  <si>
    <t>3-6,6-2,6-1,5-7,6-4</t>
  </si>
  <si>
    <t>6-4,6-2,9-7</t>
  </si>
  <si>
    <t>6-3,4-6,8-6,</t>
  </si>
  <si>
    <t>6-1,6-1,5-7,6-4</t>
  </si>
  <si>
    <t>6-0,6-1,</t>
  </si>
  <si>
    <t>6-1,6-1,6-4</t>
  </si>
  <si>
    <t>6-0,6-4</t>
  </si>
  <si>
    <t>6-0,7-5</t>
  </si>
  <si>
    <t>4-6,6-3,6-3,4-6,7-5</t>
  </si>
  <si>
    <t>6-3,6-3,</t>
  </si>
  <si>
    <t>6-3,5-7,2-6,6-4,6-4</t>
  </si>
  <si>
    <t>5-7,6-3,6-2,3-6,6-1</t>
  </si>
  <si>
    <t>14-12,11-9,</t>
  </si>
  <si>
    <t>6-4,5-7,6-4,6-4</t>
  </si>
  <si>
    <t>3-6,6-3,6-2,</t>
  </si>
  <si>
    <t>6-3,6-4,6-2</t>
  </si>
  <si>
    <t>9-7,7-5,</t>
  </si>
  <si>
    <t>6-3,6-1,6-1</t>
  </si>
  <si>
    <t>6-3,6-4,</t>
  </si>
  <si>
    <t>6-4,11-9,6-4</t>
  </si>
  <si>
    <t>6-3,3-6,6-1,</t>
  </si>
  <si>
    <t>6-2,6-4,6-4</t>
  </si>
  <si>
    <t>6-4,7-5,</t>
  </si>
  <si>
    <t>6-4,12-10,4-6,6-3</t>
  </si>
  <si>
    <t>6-4,7-9,6-3,</t>
  </si>
  <si>
    <t>9-7,6-1,6-4</t>
  </si>
  <si>
    <t>6-2,6-2,6-1</t>
  </si>
  <si>
    <t>4-6,6-4,7-5,</t>
  </si>
  <si>
    <t>6-4,3-6,9-7,7-5</t>
  </si>
  <si>
    <t>8-6,6-0</t>
  </si>
  <si>
    <t>6-4,6-3,</t>
  </si>
  <si>
    <t>6-4,6-3,6-4</t>
  </si>
  <si>
    <t>3-6,6-3,6-4,13-11</t>
  </si>
  <si>
    <t>8-6,6-2,</t>
  </si>
  <si>
    <t>6-2,6-1,6-2</t>
  </si>
  <si>
    <t>6-3,6-2,</t>
  </si>
  <si>
    <t>6-2,4-6,7-5,6-4</t>
  </si>
  <si>
    <t>6-3,6-1,</t>
  </si>
  <si>
    <t>6-3,7-5,6-1</t>
  </si>
  <si>
    <t>7-5,8-6,</t>
  </si>
  <si>
    <t>13-11,4-6,6-2,9-7</t>
  </si>
  <si>
    <t>6-2,7-5,</t>
  </si>
  <si>
    <t>9-7,6-3,6-4</t>
  </si>
  <si>
    <t>8-6,7-5,</t>
  </si>
  <si>
    <t>4-6,6-2,6-3,6-2</t>
  </si>
  <si>
    <t>6-4,6-4,6-4</t>
  </si>
  <si>
    <t>6-1,6-0</t>
  </si>
  <si>
    <t>6-1,8-10,6-2,6-3</t>
  </si>
  <si>
    <t>6-1,3-6,6-1,</t>
  </si>
  <si>
    <t>3-6,6-0,6-3,4-6,6-4</t>
  </si>
  <si>
    <t>10-8,1-6,10-8,</t>
  </si>
  <si>
    <t>7-5,0-6,6-2,3-6,7-5</t>
  </si>
  <si>
    <t>6-3,8-6,</t>
  </si>
  <si>
    <t>6-2,6-4,</t>
  </si>
  <si>
    <t>6-2,6-4,7-9,5-7,6-4</t>
  </si>
  <si>
    <t>2-6,8-6,3-6,6-3,6-2</t>
  </si>
  <si>
    <t>6-2,6-0</t>
  </si>
  <si>
    <t>6-1,6-0,6-3</t>
  </si>
  <si>
    <t>6-4,6-0</t>
  </si>
  <si>
    <t>6-2,2-6,7-5</t>
  </si>
  <si>
    <t>6-1,6-1,6-0</t>
  </si>
  <si>
    <t>6-2,4-6,7-5</t>
  </si>
  <si>
    <t>6-3,3-6,7-5</t>
  </si>
  <si>
    <t>6-3,6-0,7-5</t>
  </si>
  <si>
    <t>6-2,5-7,6-3</t>
  </si>
  <si>
    <t>4-6,11-9,6-2,2-6,6-4</t>
  </si>
  <si>
    <t>6-4,6-8,6-3</t>
  </si>
  <si>
    <t>6-2,6-2,6-0</t>
  </si>
  <si>
    <t>6-3,6-1</t>
  </si>
  <si>
    <t>6-2,7-5</t>
  </si>
  <si>
    <t>6-3,9-7,6-4</t>
  </si>
  <si>
    <t>6-1,6-2</t>
  </si>
  <si>
    <t>6-1,4-6,6-4,6-2</t>
  </si>
  <si>
    <t>6-2,6-3</t>
  </si>
  <si>
    <t>4-6,4-6,6-3,6-4,7-5</t>
  </si>
  <si>
    <t>6-2,6-4</t>
  </si>
  <si>
    <t>8-6,6-1,6-3</t>
  </si>
  <si>
    <t>6-2,4-6,6-3</t>
  </si>
  <si>
    <t>6-3,6-3,4-6,8-6</t>
  </si>
  <si>
    <t>6-1,3-6,6-1,3-6,6-4</t>
  </si>
  <si>
    <t>4-6,6-4,6-4</t>
  </si>
  <si>
    <t>6-0,6-3,6-1</t>
  </si>
  <si>
    <t>4-6,2-6,6-1,6-0,7-5</t>
  </si>
  <si>
    <t>2-6,6-3,6-2,6-4</t>
  </si>
  <si>
    <t>6-3,7-5,6-2</t>
  </si>
  <si>
    <t>10-8,4-6,9-7</t>
  </si>
  <si>
    <t>6-4,6-4,7-5</t>
  </si>
  <si>
    <t>8-6,6-3,10-8</t>
  </si>
  <si>
    <t>6-4,6-4,4-6,6-4</t>
  </si>
  <si>
    <t>6-0,6-0</t>
  </si>
  <si>
    <t>6-4,4-6,2-6,6-2,retd</t>
  </si>
  <si>
    <t>6-4,7-5,4-6,6-2</t>
  </si>
  <si>
    <t>6-8,1-6,6-2,6-2,6-2</t>
  </si>
  <si>
    <t>6-4,4-6,8-6</t>
  </si>
  <si>
    <t>6-3,6-2,4-6,3-6,6-4</t>
  </si>
  <si>
    <t>6-4,6-2,6-2</t>
  </si>
  <si>
    <t>6-4,4-6,6-2,6-3</t>
  </si>
  <si>
    <t>6-3,9-7</t>
  </si>
  <si>
    <t>8-6,6-2,6-4</t>
  </si>
  <si>
    <t>6-1,7-5,8-6</t>
  </si>
  <si>
    <t>6-0,6-3</t>
  </si>
  <si>
    <t>7-5,6-3,6-0</t>
  </si>
  <si>
    <t>6-4,6-3,3-6,6-0</t>
  </si>
  <si>
    <t>7-5,6-1</t>
  </si>
  <si>
    <t>4-6,7-5,6-4,6-4</t>
  </si>
  <si>
    <t>6-8,6-3,6-1,6-2</t>
  </si>
  <si>
    <t>1-6,4-6,6-3,6-3,6-3</t>
  </si>
  <si>
    <t>6-3,6-3,2-6,5-7,6-1</t>
  </si>
  <si>
    <t>6-4,6-4,6-3</t>
  </si>
  <si>
    <t>5-7,7-5,6-2</t>
  </si>
  <si>
    <t>6-2,6-8,5-7,8-6,6-3</t>
  </si>
  <si>
    <t>4-6,2-6,8-6,6-2,6-3</t>
  </si>
  <si>
    <t>7-5,8-6</t>
  </si>
  <si>
    <t>10-8,6-2,8-6</t>
  </si>
  <si>
    <t>6-1,6-1</t>
  </si>
  <si>
    <t>3-6,6-1,6-3,6-2</t>
  </si>
  <si>
    <t>6-8,6-1,6-4</t>
  </si>
  <si>
    <t>4-6,6-3,6-3,6-2</t>
  </si>
  <si>
    <t>6-4,1-6,7-5,6-0</t>
  </si>
  <si>
    <t>6-2,6-1</t>
  </si>
  <si>
    <t>6-8,6-2,3-6,6-1,6-1</t>
  </si>
  <si>
    <t>6-4,6-1,3-6,6-0</t>
  </si>
  <si>
    <t>4-6,8-6,6-4</t>
  </si>
  <si>
    <t>6-3,7-5,6-0</t>
  </si>
  <si>
    <t>1-6,6-3,3-6,6-4,6-4</t>
  </si>
  <si>
    <t>6-0,5-7,6-3,6-4</t>
  </si>
  <si>
    <t>7-5,6-2,4-6,7-5</t>
  </si>
  <si>
    <t>6-1,7-5</t>
  </si>
  <si>
    <t>6-0,6-4,9-7</t>
  </si>
  <si>
    <t>6-8,6-3,6-3</t>
  </si>
  <si>
    <t>2-6,6-3,6-3,4-6,6-3</t>
  </si>
  <si>
    <t>6-1,2-6,4-6,6-2,6-2</t>
  </si>
  <si>
    <t>6-0,6-1,6-1</t>
  </si>
  <si>
    <t>6-3,6-2,2-6,6-3</t>
  </si>
  <si>
    <t>6-2,6-4,6-2</t>
  </si>
  <si>
    <t>7-5,6-1,9-7</t>
  </si>
  <si>
    <t>6-1,6-2,6-4</t>
  </si>
  <si>
    <t>5-7,7-6,7-6,3-6,16-14</t>
  </si>
  <si>
    <t>6-7,6-4,7-6,5-7,6-4</t>
  </si>
  <si>
    <t>6-4,6-1,1-6,6-3</t>
  </si>
  <si>
    <t>7-6,6-2</t>
  </si>
  <si>
    <t>6-4,6-4,6-7,6-7,9-7</t>
  </si>
  <si>
    <t>7-6,4-6,7-6,2-6,6-2</t>
  </si>
  <si>
    <t>6-0,7-6,6-7,6-3</t>
  </si>
  <si>
    <t>6-2,7-6,6-4</t>
  </si>
  <si>
    <t>4-6,7-6,9-7</t>
  </si>
  <si>
    <t>4-6,7-5,7-6,6-4</t>
  </si>
  <si>
    <t>7-6,6-3</t>
  </si>
  <si>
    <t>6-7,7-6,6-4,6-2</t>
  </si>
  <si>
    <t>6-3,7-6</t>
  </si>
  <si>
    <t>6-4,7-6</t>
  </si>
  <si>
    <t>6-7,7-6,6-4,3-6,6-2</t>
  </si>
  <si>
    <t>6-7,6-2,6-4,6-2</t>
  </si>
  <si>
    <t>7-6,7-6,6-0</t>
  </si>
  <si>
    <t>7-6,1-6,6-4,</t>
  </si>
  <si>
    <t>7-6,7-6,3-6,6-3</t>
  </si>
  <si>
    <t>6-7,6-4,6-4,1-6,6-4</t>
  </si>
  <si>
    <t>6-4,7-6,6-4</t>
  </si>
  <si>
    <t>6-0,7-6,6-4</t>
  </si>
  <si>
    <t>6-2,6-7,6-1,</t>
  </si>
  <si>
    <t>4-6,7-6,6-4,6-2</t>
  </si>
  <si>
    <t>7-6,6-2,7-5</t>
  </si>
  <si>
    <t>7-6,6-3,</t>
  </si>
  <si>
    <t>6-3,6-7,7-6,6-4</t>
  </si>
  <si>
    <t>7-6,6-2,</t>
  </si>
  <si>
    <t>3-6,6-3,6-7,7-6,6-4</t>
  </si>
  <si>
    <t>4-6,7-6,7-6,6-4</t>
  </si>
  <si>
    <t>6-1,7-6</t>
  </si>
  <si>
    <t>1-6,7-5,6-3,6-7,8-6</t>
  </si>
  <si>
    <t>6-7,6-1,3-6,6-3,6-4</t>
  </si>
  <si>
    <t>6-1,9-8,6-3</t>
  </si>
  <si>
    <t>7-6,6-2,7-6</t>
  </si>
  <si>
    <t>Runner-up Seed</t>
  </si>
  <si>
    <t>Column1</t>
  </si>
  <si>
    <t>retd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Win</t>
  </si>
  <si>
    <t>Loss</t>
  </si>
  <si>
    <t>Win Rate</t>
  </si>
  <si>
    <t>S.Halep Count</t>
  </si>
  <si>
    <t>N. Djokovic Count</t>
  </si>
  <si>
    <t>A.Kerber Count</t>
  </si>
  <si>
    <t>G.Muguruza Count</t>
  </si>
  <si>
    <t>R. Federer Count</t>
  </si>
  <si>
    <t>A. Murray Count</t>
  </si>
  <si>
    <t>S. Williams Count</t>
  </si>
  <si>
    <t>P. Kvitová Count</t>
  </si>
  <si>
    <t>M. Bartoli Count</t>
  </si>
  <si>
    <t>P.Kvitova Count</t>
  </si>
  <si>
    <t>R. Nadal Count</t>
  </si>
  <si>
    <t>S.J. Williamsms Count</t>
  </si>
  <si>
    <t>S.J. Williams Count</t>
  </si>
  <si>
    <t>V.E.S. Williams Count</t>
  </si>
  <si>
    <t>A. Mauresmo Count</t>
  </si>
  <si>
    <t>M. Sharapova Count</t>
  </si>
  <si>
    <t>L.G. Hewitt Count</t>
  </si>
  <si>
    <t>G.S. Ivanisevic Count</t>
  </si>
  <si>
    <t>P. Sampras Count</t>
  </si>
  <si>
    <t>L.A. Davenport Count</t>
  </si>
  <si>
    <t>J. Novotna Count</t>
  </si>
  <si>
    <t>M. Hingis Count</t>
  </si>
  <si>
    <t>S.M. Graf Count</t>
  </si>
  <si>
    <t>R.P.S. Krajicek Count</t>
  </si>
  <si>
    <t>I.C. Martinez Count</t>
  </si>
  <si>
    <t>A.K. Agassi Count</t>
  </si>
  <si>
    <t>M.D. Stich Count</t>
  </si>
  <si>
    <t>S.B. Edberg Count</t>
  </si>
  <si>
    <t>M. Navratilova Count</t>
  </si>
  <si>
    <t>B.F. Becker Count</t>
  </si>
  <si>
    <t>P.H. Cash Count</t>
  </si>
  <si>
    <t>J.P. McEnroe Count</t>
  </si>
  <si>
    <t>J.S. Connors Count</t>
  </si>
  <si>
    <t>J.M. Lloyd Count</t>
  </si>
  <si>
    <t>R.A. Cawley Count</t>
  </si>
  <si>
    <t>B.R. Borg Count</t>
  </si>
  <si>
    <t>S.V. Wade Count</t>
  </si>
  <si>
    <t>C.M. Evert Count</t>
  </si>
  <si>
    <t>A.R. Ashe Count</t>
  </si>
  <si>
    <t>L.W. King Count</t>
  </si>
  <si>
    <t>J. Kodes Count</t>
  </si>
  <si>
    <t>S.R. Smith Count</t>
  </si>
  <si>
    <t>J.D. Newcombe Count</t>
  </si>
  <si>
    <t>E.F. Goolagong Count</t>
  </si>
  <si>
    <t>B.M. Court Count</t>
  </si>
  <si>
    <t>R.G. Laver Count</t>
  </si>
  <si>
    <t>P.F. Jones Count</t>
  </si>
  <si>
    <t>M.M. Santana Count</t>
  </si>
  <si>
    <t>R.S. Emerson Count</t>
  </si>
  <si>
    <t>M. Smith Count</t>
  </si>
  <si>
    <t>M.E.A. Bueno Count</t>
  </si>
  <si>
    <t>C.R. McKinley Count</t>
  </si>
  <si>
    <t>J.R. Susman Count</t>
  </si>
  <si>
    <t>F.A.M. Mortimer Count</t>
  </si>
  <si>
    <t>N.A. Fraser Count</t>
  </si>
  <si>
    <t>A.R. Olmedo Count</t>
  </si>
  <si>
    <t>A.J. Cooper Count</t>
  </si>
  <si>
    <t>A. Gibson Count</t>
  </si>
  <si>
    <t>L.A. Hoad Count</t>
  </si>
  <si>
    <t>S.J. Fry Count</t>
  </si>
  <si>
    <t>M.A. Trabert Count</t>
  </si>
  <si>
    <t>A.L. Brough Count</t>
  </si>
  <si>
    <t>J. Drobny Count</t>
  </si>
  <si>
    <t>M.C. Connolly Count</t>
  </si>
  <si>
    <t>E.V. Seixas Count</t>
  </si>
  <si>
    <t>F.A. Sedgman Count</t>
  </si>
  <si>
    <t>R. Savitt Count</t>
  </si>
  <si>
    <t>D.J. Hart Count</t>
  </si>
  <si>
    <t>J.E. Patty Count</t>
  </si>
  <si>
    <t>F.R. Schroeder Count</t>
  </si>
  <si>
    <t>R. Falkenburg Count</t>
  </si>
  <si>
    <t>J.A. Kramer Count</t>
  </si>
  <si>
    <t>M.E. Osborne Count</t>
  </si>
  <si>
    <t>Y.F.M. Petra Count</t>
  </si>
  <si>
    <t>P.M. Betz Count</t>
  </si>
  <si>
    <t>R.L. Riggs Count</t>
  </si>
  <si>
    <t>A. Marble Count</t>
  </si>
  <si>
    <t>J.D. Budge Count</t>
  </si>
  <si>
    <t>F.S. Moody Count</t>
  </si>
  <si>
    <t>D.E. Round Count</t>
  </si>
  <si>
    <t>F.J. Perry Count</t>
  </si>
  <si>
    <t>H.H. Jacobs Count</t>
  </si>
  <si>
    <t>J.H. Crawford Count</t>
  </si>
  <si>
    <t>H.E.Vines Count</t>
  </si>
  <si>
    <t>C. Aussem Count</t>
  </si>
  <si>
    <t>W.T. Tilden Count</t>
  </si>
  <si>
    <t>H.J. Cochet Count</t>
  </si>
  <si>
    <t>H.N. Wills Count</t>
  </si>
  <si>
    <t>J.R. Lacoste Count</t>
  </si>
  <si>
    <t>J.R. Borotra Count</t>
  </si>
  <si>
    <t>L.A. Godfree Count</t>
  </si>
  <si>
    <t>S.R.F. Lenglen Count</t>
  </si>
  <si>
    <t>K. McKane Count</t>
  </si>
  <si>
    <t>W. M. Johnston Count</t>
  </si>
  <si>
    <t>G.L. Patterson Count</t>
  </si>
  <si>
    <t>N.E. Brookes Count</t>
  </si>
  <si>
    <t>R.L. Chambers Count</t>
  </si>
  <si>
    <t>A.F. Wilding Count</t>
  </si>
  <si>
    <t>D.T.R. Larcombe Count</t>
  </si>
  <si>
    <t>A.W. Gore Count</t>
  </si>
  <si>
    <t>P.D.H. Boothby Count</t>
  </si>
  <si>
    <t>A. Sterry Count</t>
  </si>
  <si>
    <t>M.G. Sutton Count</t>
  </si>
  <si>
    <t>H.L. Doherty Count</t>
  </si>
  <si>
    <t>D.K. Douglass Count</t>
  </si>
  <si>
    <t>M.E. Robb Count</t>
  </si>
  <si>
    <t>R.F. Doherty Count</t>
  </si>
  <si>
    <t>G.W. Hillyard Count</t>
  </si>
  <si>
    <t>C.R. Cooper Count</t>
  </si>
  <si>
    <t>H.S. Mahony Count</t>
  </si>
  <si>
    <t>W. Baddeley Count</t>
  </si>
  <si>
    <t>J. Pim Count</t>
  </si>
  <si>
    <t>C. Dod Count</t>
  </si>
  <si>
    <t>W.J. Hamilton Count</t>
  </si>
  <si>
    <t>H.G.B. Rice Count</t>
  </si>
  <si>
    <t>W.C. Renshaw Count</t>
  </si>
  <si>
    <t>J.E. Renshaw Count</t>
  </si>
  <si>
    <t>H.F. Lawford Count</t>
  </si>
  <si>
    <t>B. Bingley Count</t>
  </si>
  <si>
    <t>M.E.E. Watson Count</t>
  </si>
  <si>
    <t>J.T. Hartley Count</t>
  </si>
  <si>
    <t>P.F. Hadow Count</t>
  </si>
  <si>
    <t>S.W. Gore Count</t>
  </si>
  <si>
    <t>Grand Count</t>
  </si>
  <si>
    <t>Champ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2" borderId="0" xfId="0" applyFont="1" applyFill="1"/>
    <xf numFmtId="0" fontId="2" fillId="2" borderId="0" xfId="0" applyFont="1" applyFill="1"/>
    <xf numFmtId="10" fontId="0" fillId="0" borderId="0" xfId="0" applyNumberFormat="1"/>
    <xf numFmtId="0" fontId="3" fillId="0" borderId="0" xfId="0" applyFont="1" applyFill="1"/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59"/>
  <sheetViews>
    <sheetView workbookViewId="0">
      <selection activeCell="H34" sqref="H34"/>
    </sheetView>
  </sheetViews>
  <sheetFormatPr defaultColWidth="8.85546875" defaultRowHeight="15" x14ac:dyDescent="0.25"/>
  <cols>
    <col min="1" max="1" width="5" bestFit="1" customWidth="1"/>
    <col min="2" max="2" width="9.28515625" bestFit="1" customWidth="1"/>
    <col min="3" max="3" width="15.7109375" bestFit="1" customWidth="1"/>
    <col min="4" max="4" width="20.42578125" bestFit="1" customWidth="1"/>
    <col min="5" max="5" width="17.7109375" bestFit="1" customWidth="1"/>
    <col min="6" max="6" width="15" bestFit="1" customWidth="1"/>
    <col min="7" max="7" width="5.42578125" bestFit="1" customWidth="1"/>
    <col min="8" max="8" width="30.42578125" bestFit="1" customWidth="1"/>
    <col min="9" max="9" width="20.7109375" bestFit="1" customWidth="1"/>
    <col min="10" max="10" width="21" bestFit="1" customWidth="1"/>
    <col min="11" max="11" width="18.140625" bestFit="1" customWidth="1"/>
    <col min="12" max="12" width="15.42578125" bestFit="1" customWidth="1"/>
    <col min="13" max="13" width="9.140625" bestFit="1" customWidth="1"/>
    <col min="14" max="14" width="8.85546875" bestFit="1" customWidth="1"/>
    <col min="23" max="23" width="9.85546875" bestFit="1" customWidth="1"/>
    <col min="26" max="26" width="9.140625" bestFit="1" customWidth="1"/>
  </cols>
  <sheetData>
    <row r="1" spans="1:2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262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263</v>
      </c>
      <c r="L1" s="1" t="s">
        <v>507</v>
      </c>
      <c r="M1" s="8" t="s">
        <v>521</v>
      </c>
      <c r="N1" s="2" t="s">
        <v>508</v>
      </c>
      <c r="O1" s="1" t="s">
        <v>510</v>
      </c>
      <c r="P1" s="1" t="s">
        <v>511</v>
      </c>
      <c r="Q1" s="1" t="s">
        <v>512</v>
      </c>
      <c r="R1" s="1" t="s">
        <v>513</v>
      </c>
      <c r="S1" s="1" t="s">
        <v>514</v>
      </c>
      <c r="T1" s="1" t="s">
        <v>515</v>
      </c>
      <c r="U1" s="1" t="s">
        <v>516</v>
      </c>
      <c r="V1" s="1" t="s">
        <v>517</v>
      </c>
      <c r="W1" s="1" t="s">
        <v>518</v>
      </c>
      <c r="X1" s="5" t="s">
        <v>519</v>
      </c>
      <c r="Y1" s="5" t="s">
        <v>520</v>
      </c>
      <c r="Z1" s="6" t="s">
        <v>521</v>
      </c>
    </row>
    <row r="2" spans="1:26" x14ac:dyDescent="0.25">
      <c r="A2">
        <v>2019</v>
      </c>
      <c r="B2" t="s">
        <v>9</v>
      </c>
      <c r="C2" t="s">
        <v>10</v>
      </c>
      <c r="D2" t="s">
        <v>11</v>
      </c>
      <c r="E2" t="s">
        <v>264</v>
      </c>
      <c r="F2">
        <v>7</v>
      </c>
      <c r="G2">
        <v>56</v>
      </c>
      <c r="H2" t="s">
        <v>12</v>
      </c>
      <c r="I2" t="s">
        <v>13</v>
      </c>
      <c r="J2" t="s">
        <v>14</v>
      </c>
      <c r="K2" t="s">
        <v>265</v>
      </c>
      <c r="L2">
        <v>11</v>
      </c>
      <c r="M2" s="7">
        <f>X2/(X2+Y2)</f>
        <v>0.75</v>
      </c>
      <c r="N2" s="3">
        <v>6</v>
      </c>
      <c r="O2" s="4">
        <v>2</v>
      </c>
      <c r="P2" s="4">
        <v>6</v>
      </c>
      <c r="Q2" s="4">
        <v>2</v>
      </c>
      <c r="R2" s="4"/>
      <c r="S2" s="4"/>
      <c r="T2" s="4"/>
      <c r="U2" s="4"/>
      <c r="V2" s="4"/>
      <c r="W2" s="4"/>
      <c r="X2">
        <f>SUM(N2+P2+R2+T2+V2)</f>
        <v>12</v>
      </c>
      <c r="Y2">
        <f>SUM(O2+Q2+S2+U2+W2)</f>
        <v>4</v>
      </c>
      <c r="Z2" s="7">
        <f>X2/(X2+Y2)</f>
        <v>0.75</v>
      </c>
    </row>
    <row r="3" spans="1:26" x14ac:dyDescent="0.25">
      <c r="A3">
        <v>2019</v>
      </c>
      <c r="B3" t="s">
        <v>15</v>
      </c>
      <c r="C3" t="s">
        <v>16</v>
      </c>
      <c r="D3" t="s">
        <v>17</v>
      </c>
      <c r="E3" t="s">
        <v>266</v>
      </c>
      <c r="F3">
        <v>1</v>
      </c>
      <c r="G3">
        <v>297</v>
      </c>
      <c r="H3" t="s">
        <v>18</v>
      </c>
      <c r="I3" t="s">
        <v>19</v>
      </c>
      <c r="J3" t="s">
        <v>20</v>
      </c>
      <c r="K3" t="s">
        <v>267</v>
      </c>
      <c r="L3">
        <v>2</v>
      </c>
      <c r="M3" s="7">
        <f t="shared" ref="M3:M66" si="0">X3/(X3+Y3)</f>
        <v>0.4642857142857143</v>
      </c>
      <c r="N3" s="3">
        <v>7</v>
      </c>
      <c r="O3" s="4">
        <v>6</v>
      </c>
      <c r="P3" s="4">
        <v>1</v>
      </c>
      <c r="Q3" s="4">
        <v>6</v>
      </c>
      <c r="R3" s="4">
        <v>7</v>
      </c>
      <c r="S3" s="4">
        <v>6</v>
      </c>
      <c r="T3" s="4">
        <v>4</v>
      </c>
      <c r="U3" s="4">
        <v>6</v>
      </c>
      <c r="V3" s="4">
        <v>7</v>
      </c>
      <c r="W3" s="4">
        <v>6</v>
      </c>
      <c r="X3">
        <f t="shared" ref="X3:X66" si="1">SUM(N3+P3+R3+T3+V3)</f>
        <v>26</v>
      </c>
      <c r="Y3">
        <f t="shared" ref="Y3:Y66" si="2">SUM(O3+Q3+S3+U3+W3)</f>
        <v>30</v>
      </c>
      <c r="Z3" s="7">
        <f t="shared" ref="Z3:Z66" si="3">X3/(X3+Y3)</f>
        <v>0.4642857142857143</v>
      </c>
    </row>
    <row r="4" spans="1:26" x14ac:dyDescent="0.25">
      <c r="A4">
        <v>2018</v>
      </c>
      <c r="B4" t="s">
        <v>9</v>
      </c>
      <c r="C4" t="s">
        <v>21</v>
      </c>
      <c r="D4" t="s">
        <v>22</v>
      </c>
      <c r="E4" t="s">
        <v>268</v>
      </c>
      <c r="F4">
        <v>11</v>
      </c>
      <c r="G4">
        <v>65</v>
      </c>
      <c r="H4" t="s">
        <v>23</v>
      </c>
      <c r="I4" t="s">
        <v>13</v>
      </c>
      <c r="J4" t="s">
        <v>14</v>
      </c>
      <c r="K4" t="s">
        <v>265</v>
      </c>
      <c r="L4">
        <v>25</v>
      </c>
      <c r="M4" s="7">
        <f t="shared" si="0"/>
        <v>0.66666666666666663</v>
      </c>
      <c r="N4" s="3">
        <v>6</v>
      </c>
      <c r="O4" s="4">
        <v>3</v>
      </c>
      <c r="P4" s="4">
        <v>6</v>
      </c>
      <c r="Q4" s="4">
        <v>3</v>
      </c>
      <c r="R4" s="4"/>
      <c r="S4" s="4"/>
      <c r="T4" s="4"/>
      <c r="U4" s="4"/>
      <c r="V4" s="4"/>
      <c r="W4" s="4"/>
      <c r="X4">
        <f t="shared" si="1"/>
        <v>12</v>
      </c>
      <c r="Y4">
        <f t="shared" si="2"/>
        <v>6</v>
      </c>
      <c r="Z4" s="7">
        <f t="shared" si="3"/>
        <v>0.66666666666666663</v>
      </c>
    </row>
    <row r="5" spans="1:26" x14ac:dyDescent="0.25">
      <c r="A5">
        <v>2018</v>
      </c>
      <c r="B5" t="s">
        <v>15</v>
      </c>
      <c r="C5" t="s">
        <v>16</v>
      </c>
      <c r="D5" t="s">
        <v>17</v>
      </c>
      <c r="E5" t="s">
        <v>266</v>
      </c>
      <c r="F5">
        <v>12</v>
      </c>
      <c r="G5">
        <v>170</v>
      </c>
      <c r="H5" t="s">
        <v>24</v>
      </c>
      <c r="I5" t="s">
        <v>25</v>
      </c>
      <c r="J5" t="s">
        <v>26</v>
      </c>
      <c r="K5" t="s">
        <v>269</v>
      </c>
      <c r="L5">
        <v>8</v>
      </c>
      <c r="M5" s="7">
        <f t="shared" si="0"/>
        <v>0.65517241379310343</v>
      </c>
      <c r="N5" s="3">
        <v>6</v>
      </c>
      <c r="O5" s="4">
        <v>2</v>
      </c>
      <c r="P5" s="4">
        <v>6</v>
      </c>
      <c r="Q5" s="4">
        <v>2</v>
      </c>
      <c r="R5" s="4">
        <v>7</v>
      </c>
      <c r="S5" s="4">
        <v>6</v>
      </c>
      <c r="T5" s="4"/>
      <c r="U5" s="4"/>
      <c r="V5" s="4"/>
      <c r="W5" s="4"/>
      <c r="X5">
        <f t="shared" si="1"/>
        <v>19</v>
      </c>
      <c r="Y5">
        <f t="shared" si="2"/>
        <v>10</v>
      </c>
      <c r="Z5" s="7">
        <f t="shared" si="3"/>
        <v>0.65517241379310343</v>
      </c>
    </row>
    <row r="6" spans="1:26" x14ac:dyDescent="0.25">
      <c r="A6">
        <v>2017</v>
      </c>
      <c r="B6" t="s">
        <v>9</v>
      </c>
      <c r="C6" t="s">
        <v>27</v>
      </c>
      <c r="D6" t="s">
        <v>28</v>
      </c>
      <c r="E6" t="s">
        <v>270</v>
      </c>
      <c r="F6">
        <v>14</v>
      </c>
      <c r="G6">
        <v>77</v>
      </c>
      <c r="H6" t="s">
        <v>29</v>
      </c>
      <c r="I6" t="s">
        <v>30</v>
      </c>
      <c r="J6" t="s">
        <v>14</v>
      </c>
      <c r="K6" t="s">
        <v>265</v>
      </c>
      <c r="L6">
        <v>10</v>
      </c>
      <c r="M6" s="7">
        <f t="shared" si="0"/>
        <v>0.72222222222222221</v>
      </c>
      <c r="N6" s="3">
        <v>7</v>
      </c>
      <c r="O6" s="4">
        <v>5</v>
      </c>
      <c r="P6" s="4">
        <v>6</v>
      </c>
      <c r="Q6" s="4">
        <v>0</v>
      </c>
      <c r="R6" s="4"/>
      <c r="S6" s="4"/>
      <c r="T6" s="4"/>
      <c r="U6" s="4"/>
      <c r="V6" s="4"/>
      <c r="W6" s="4"/>
      <c r="X6">
        <f t="shared" si="1"/>
        <v>13</v>
      </c>
      <c r="Y6">
        <f t="shared" si="2"/>
        <v>5</v>
      </c>
      <c r="Z6" s="7">
        <f t="shared" si="3"/>
        <v>0.72222222222222221</v>
      </c>
    </row>
    <row r="7" spans="1:26" x14ac:dyDescent="0.25">
      <c r="A7">
        <v>2017</v>
      </c>
      <c r="B7" t="s">
        <v>15</v>
      </c>
      <c r="C7" t="s">
        <v>19</v>
      </c>
      <c r="D7" t="s">
        <v>20</v>
      </c>
      <c r="E7" t="s">
        <v>267</v>
      </c>
      <c r="F7">
        <v>3</v>
      </c>
      <c r="G7">
        <v>101</v>
      </c>
      <c r="H7" t="s">
        <v>31</v>
      </c>
      <c r="I7" t="s">
        <v>32</v>
      </c>
      <c r="J7" t="s">
        <v>33</v>
      </c>
      <c r="K7" t="s">
        <v>271</v>
      </c>
      <c r="L7">
        <v>7</v>
      </c>
      <c r="M7" s="7">
        <f t="shared" si="0"/>
        <v>0.69230769230769229</v>
      </c>
      <c r="N7" s="3">
        <v>6</v>
      </c>
      <c r="O7" s="4">
        <v>3</v>
      </c>
      <c r="P7" s="4">
        <v>6</v>
      </c>
      <c r="Q7" s="4">
        <v>1</v>
      </c>
      <c r="R7" s="4">
        <v>6</v>
      </c>
      <c r="S7" s="4">
        <v>4</v>
      </c>
      <c r="T7" s="4"/>
      <c r="U7" s="4"/>
      <c r="V7" s="4"/>
      <c r="W7" s="4"/>
      <c r="X7">
        <f t="shared" si="1"/>
        <v>18</v>
      </c>
      <c r="Y7">
        <f t="shared" si="2"/>
        <v>8</v>
      </c>
      <c r="Z7" s="7">
        <f t="shared" si="3"/>
        <v>0.69230769230769229</v>
      </c>
    </row>
    <row r="8" spans="1:26" x14ac:dyDescent="0.25">
      <c r="A8">
        <v>2016</v>
      </c>
      <c r="B8" t="s">
        <v>15</v>
      </c>
      <c r="C8" t="s">
        <v>34</v>
      </c>
      <c r="D8" t="s">
        <v>35</v>
      </c>
      <c r="E8" t="s">
        <v>272</v>
      </c>
      <c r="F8">
        <v>2</v>
      </c>
      <c r="G8">
        <v>170</v>
      </c>
      <c r="H8" t="s">
        <v>291</v>
      </c>
      <c r="I8" t="s">
        <v>36</v>
      </c>
      <c r="J8" t="s">
        <v>37</v>
      </c>
      <c r="K8" t="s">
        <v>273</v>
      </c>
      <c r="L8">
        <v>6</v>
      </c>
      <c r="M8" s="7">
        <f t="shared" si="0"/>
        <v>0.55555555555555558</v>
      </c>
      <c r="N8" s="3">
        <v>6</v>
      </c>
      <c r="O8" s="4">
        <v>4</v>
      </c>
      <c r="P8" s="4">
        <v>7</v>
      </c>
      <c r="Q8" s="4">
        <v>6</v>
      </c>
      <c r="R8" s="4">
        <v>7</v>
      </c>
      <c r="S8" s="4">
        <v>6</v>
      </c>
      <c r="T8" s="4"/>
      <c r="U8" s="4"/>
      <c r="V8" s="4"/>
      <c r="W8" s="4"/>
      <c r="X8">
        <f t="shared" si="1"/>
        <v>20</v>
      </c>
      <c r="Y8">
        <f t="shared" si="2"/>
        <v>16</v>
      </c>
      <c r="Z8" s="7">
        <f t="shared" si="3"/>
        <v>0.55555555555555558</v>
      </c>
    </row>
    <row r="9" spans="1:26" x14ac:dyDescent="0.25">
      <c r="A9">
        <v>2016</v>
      </c>
      <c r="B9" t="s">
        <v>9</v>
      </c>
      <c r="C9" t="s">
        <v>13</v>
      </c>
      <c r="D9" t="s">
        <v>14</v>
      </c>
      <c r="E9" t="s">
        <v>265</v>
      </c>
      <c r="F9">
        <v>1</v>
      </c>
      <c r="G9">
        <v>83</v>
      </c>
      <c r="H9" t="s">
        <v>292</v>
      </c>
      <c r="I9" t="s">
        <v>38</v>
      </c>
      <c r="J9" t="s">
        <v>22</v>
      </c>
      <c r="K9" t="s">
        <v>268</v>
      </c>
      <c r="L9">
        <v>4</v>
      </c>
      <c r="M9" s="7">
        <f t="shared" si="0"/>
        <v>0.61904761904761907</v>
      </c>
      <c r="N9" s="3">
        <v>7</v>
      </c>
      <c r="O9" s="4">
        <v>5</v>
      </c>
      <c r="P9" s="4">
        <v>6</v>
      </c>
      <c r="Q9" s="4">
        <v>3</v>
      </c>
      <c r="R9" s="4"/>
      <c r="S9" s="4"/>
      <c r="T9" s="4"/>
      <c r="U9" s="4"/>
      <c r="V9" s="4"/>
      <c r="W9" s="4"/>
      <c r="X9">
        <f t="shared" si="1"/>
        <v>13</v>
      </c>
      <c r="Y9">
        <f t="shared" si="2"/>
        <v>8</v>
      </c>
      <c r="Z9" s="7">
        <f t="shared" si="3"/>
        <v>0.61904761904761907</v>
      </c>
    </row>
    <row r="10" spans="1:26" x14ac:dyDescent="0.25">
      <c r="A10">
        <v>2015</v>
      </c>
      <c r="B10" t="s">
        <v>15</v>
      </c>
      <c r="C10" t="s">
        <v>16</v>
      </c>
      <c r="D10" t="s">
        <v>17</v>
      </c>
      <c r="E10" t="s">
        <v>266</v>
      </c>
      <c r="F10">
        <v>1</v>
      </c>
      <c r="G10">
        <v>176</v>
      </c>
      <c r="H10" t="s">
        <v>293</v>
      </c>
      <c r="I10" t="s">
        <v>19</v>
      </c>
      <c r="J10" t="s">
        <v>20</v>
      </c>
      <c r="K10" t="s">
        <v>267</v>
      </c>
      <c r="L10">
        <v>2</v>
      </c>
      <c r="M10" s="7">
        <f t="shared" si="0"/>
        <v>0.55555555555555558</v>
      </c>
      <c r="N10" s="3">
        <v>7</v>
      </c>
      <c r="O10" s="4">
        <v>6</v>
      </c>
      <c r="P10" s="4">
        <v>6</v>
      </c>
      <c r="Q10" s="4">
        <v>7</v>
      </c>
      <c r="R10" s="4">
        <v>6</v>
      </c>
      <c r="S10" s="4">
        <v>4</v>
      </c>
      <c r="T10" s="4">
        <v>6</v>
      </c>
      <c r="U10" s="4">
        <v>3</v>
      </c>
      <c r="V10" s="4"/>
      <c r="W10" s="4"/>
      <c r="X10">
        <f t="shared" si="1"/>
        <v>25</v>
      </c>
      <c r="Y10">
        <f t="shared" si="2"/>
        <v>20</v>
      </c>
      <c r="Z10" s="7">
        <f t="shared" si="3"/>
        <v>0.55555555555555558</v>
      </c>
    </row>
    <row r="11" spans="1:26" x14ac:dyDescent="0.25">
      <c r="A11">
        <v>2015</v>
      </c>
      <c r="B11" t="s">
        <v>9</v>
      </c>
      <c r="C11" t="s">
        <v>13</v>
      </c>
      <c r="D11" t="s">
        <v>14</v>
      </c>
      <c r="E11" t="s">
        <v>265</v>
      </c>
      <c r="F11">
        <v>1</v>
      </c>
      <c r="G11">
        <v>83</v>
      </c>
      <c r="H11" t="s">
        <v>294</v>
      </c>
      <c r="I11" t="s">
        <v>39</v>
      </c>
      <c r="J11" t="s">
        <v>28</v>
      </c>
      <c r="K11" t="s">
        <v>270</v>
      </c>
      <c r="L11">
        <v>20</v>
      </c>
      <c r="M11" s="7">
        <f t="shared" si="0"/>
        <v>0.6</v>
      </c>
      <c r="N11" s="3">
        <v>6</v>
      </c>
      <c r="O11" s="4">
        <v>4</v>
      </c>
      <c r="P11" s="4">
        <v>6</v>
      </c>
      <c r="Q11" s="4">
        <v>4</v>
      </c>
      <c r="R11" s="4"/>
      <c r="S11" s="4"/>
      <c r="T11" s="4"/>
      <c r="U11" s="4"/>
      <c r="V11" s="4"/>
      <c r="W11" s="4"/>
      <c r="X11">
        <f t="shared" si="1"/>
        <v>12</v>
      </c>
      <c r="Y11">
        <f t="shared" si="2"/>
        <v>8</v>
      </c>
      <c r="Z11" s="7">
        <f t="shared" si="3"/>
        <v>0.6</v>
      </c>
    </row>
    <row r="12" spans="1:26" x14ac:dyDescent="0.25">
      <c r="A12">
        <v>2014</v>
      </c>
      <c r="B12" t="s">
        <v>9</v>
      </c>
      <c r="C12" t="s">
        <v>40</v>
      </c>
      <c r="D12" t="s">
        <v>41</v>
      </c>
      <c r="E12" t="s">
        <v>274</v>
      </c>
      <c r="F12">
        <v>6</v>
      </c>
      <c r="G12">
        <v>55</v>
      </c>
      <c r="H12" t="s">
        <v>295</v>
      </c>
      <c r="I12" t="s">
        <v>42</v>
      </c>
      <c r="J12" t="s">
        <v>37</v>
      </c>
      <c r="K12" t="s">
        <v>273</v>
      </c>
      <c r="L12">
        <v>13</v>
      </c>
      <c r="M12" s="7">
        <f t="shared" si="0"/>
        <v>0.8</v>
      </c>
      <c r="N12" s="3">
        <v>6</v>
      </c>
      <c r="O12" s="4">
        <v>3</v>
      </c>
      <c r="P12" s="4">
        <v>6</v>
      </c>
      <c r="Q12" s="4">
        <v>0</v>
      </c>
      <c r="R12" s="4"/>
      <c r="S12" s="4"/>
      <c r="T12" s="4"/>
      <c r="U12" s="4"/>
      <c r="V12" s="4"/>
      <c r="W12" s="4"/>
      <c r="X12">
        <f t="shared" si="1"/>
        <v>12</v>
      </c>
      <c r="Y12">
        <f t="shared" si="2"/>
        <v>3</v>
      </c>
      <c r="Z12" s="7">
        <f t="shared" si="3"/>
        <v>0.8</v>
      </c>
    </row>
    <row r="13" spans="1:26" x14ac:dyDescent="0.25">
      <c r="A13">
        <v>2014</v>
      </c>
      <c r="B13" t="s">
        <v>15</v>
      </c>
      <c r="C13" t="s">
        <v>16</v>
      </c>
      <c r="D13" t="s">
        <v>17</v>
      </c>
      <c r="E13" t="s">
        <v>266</v>
      </c>
      <c r="F13">
        <v>1</v>
      </c>
      <c r="G13">
        <v>236</v>
      </c>
      <c r="H13" t="s">
        <v>473</v>
      </c>
      <c r="I13" t="s">
        <v>19</v>
      </c>
      <c r="J13" t="s">
        <v>20</v>
      </c>
      <c r="K13" t="s">
        <v>267</v>
      </c>
      <c r="L13">
        <v>4</v>
      </c>
      <c r="M13" s="7">
        <f t="shared" si="0"/>
        <v>0.51724137931034486</v>
      </c>
      <c r="N13" s="3">
        <v>6</v>
      </c>
      <c r="O13" s="4">
        <v>7</v>
      </c>
      <c r="P13" s="4">
        <v>6</v>
      </c>
      <c r="Q13" s="4">
        <v>4</v>
      </c>
      <c r="R13" s="4">
        <v>7</v>
      </c>
      <c r="S13" s="4">
        <v>6</v>
      </c>
      <c r="T13" s="4">
        <v>5</v>
      </c>
      <c r="U13" s="4">
        <v>7</v>
      </c>
      <c r="V13" s="4">
        <v>6</v>
      </c>
      <c r="W13" s="4">
        <v>4</v>
      </c>
      <c r="X13">
        <f t="shared" si="1"/>
        <v>30</v>
      </c>
      <c r="Y13">
        <f t="shared" si="2"/>
        <v>28</v>
      </c>
      <c r="Z13" s="7">
        <f t="shared" si="3"/>
        <v>0.51724137931034486</v>
      </c>
    </row>
    <row r="14" spans="1:26" x14ac:dyDescent="0.25">
      <c r="A14">
        <v>2013</v>
      </c>
      <c r="B14" t="s">
        <v>9</v>
      </c>
      <c r="C14" t="s">
        <v>43</v>
      </c>
      <c r="D14" t="s">
        <v>44</v>
      </c>
      <c r="E14" t="s">
        <v>275</v>
      </c>
      <c r="F14">
        <v>15</v>
      </c>
      <c r="G14">
        <v>81</v>
      </c>
      <c r="H14" t="s">
        <v>45</v>
      </c>
      <c r="I14" t="s">
        <v>46</v>
      </c>
      <c r="J14" t="s">
        <v>22</v>
      </c>
      <c r="K14" t="s">
        <v>268</v>
      </c>
      <c r="L14">
        <v>23</v>
      </c>
      <c r="M14" s="7">
        <f t="shared" si="0"/>
        <v>0.52</v>
      </c>
      <c r="N14" s="3">
        <v>6</v>
      </c>
      <c r="O14" s="4">
        <v>2</v>
      </c>
      <c r="P14" s="4">
        <v>1</v>
      </c>
      <c r="Q14" s="4">
        <v>6</v>
      </c>
      <c r="R14" s="4">
        <v>6</v>
      </c>
      <c r="S14" s="4">
        <v>4</v>
      </c>
      <c r="T14" s="4"/>
      <c r="U14" s="4"/>
      <c r="V14" s="4"/>
      <c r="W14" s="4"/>
      <c r="X14">
        <f t="shared" si="1"/>
        <v>13</v>
      </c>
      <c r="Y14">
        <f t="shared" si="2"/>
        <v>12</v>
      </c>
      <c r="Z14" s="7">
        <f t="shared" si="3"/>
        <v>0.52</v>
      </c>
    </row>
    <row r="15" spans="1:26" x14ac:dyDescent="0.25">
      <c r="A15">
        <v>2013</v>
      </c>
      <c r="B15" t="s">
        <v>15</v>
      </c>
      <c r="C15" t="s">
        <v>34</v>
      </c>
      <c r="D15" t="s">
        <v>35</v>
      </c>
      <c r="E15" t="s">
        <v>272</v>
      </c>
      <c r="F15">
        <v>2</v>
      </c>
      <c r="G15">
        <v>134</v>
      </c>
      <c r="H15" t="s">
        <v>296</v>
      </c>
      <c r="I15" t="s">
        <v>16</v>
      </c>
      <c r="J15" t="s">
        <v>17</v>
      </c>
      <c r="K15" t="s">
        <v>266</v>
      </c>
      <c r="L15">
        <v>1</v>
      </c>
      <c r="M15" s="7">
        <f t="shared" si="0"/>
        <v>0.59375</v>
      </c>
      <c r="N15" s="3">
        <v>6</v>
      </c>
      <c r="O15" s="4">
        <v>4</v>
      </c>
      <c r="P15" s="4">
        <v>7</v>
      </c>
      <c r="Q15" s="4">
        <v>5</v>
      </c>
      <c r="R15" s="4">
        <v>6</v>
      </c>
      <c r="S15" s="4">
        <v>4</v>
      </c>
      <c r="T15" s="4"/>
      <c r="U15" s="4"/>
      <c r="V15" s="4"/>
      <c r="W15" s="4"/>
      <c r="X15">
        <f t="shared" si="1"/>
        <v>19</v>
      </c>
      <c r="Y15">
        <f t="shared" si="2"/>
        <v>13</v>
      </c>
      <c r="Z15" s="7">
        <f t="shared" si="3"/>
        <v>0.59375</v>
      </c>
    </row>
    <row r="16" spans="1:26" x14ac:dyDescent="0.25">
      <c r="A16">
        <v>2012</v>
      </c>
      <c r="B16" t="s">
        <v>15</v>
      </c>
      <c r="C16" t="s">
        <v>19</v>
      </c>
      <c r="D16" t="s">
        <v>20</v>
      </c>
      <c r="E16" t="s">
        <v>267</v>
      </c>
      <c r="F16">
        <v>3</v>
      </c>
      <c r="G16">
        <v>204</v>
      </c>
      <c r="H16" t="s">
        <v>297</v>
      </c>
      <c r="I16" t="s">
        <v>34</v>
      </c>
      <c r="J16" t="s">
        <v>35</v>
      </c>
      <c r="K16" t="s">
        <v>272</v>
      </c>
      <c r="L16">
        <v>4</v>
      </c>
      <c r="M16" s="7">
        <f t="shared" si="0"/>
        <v>0.56097560975609762</v>
      </c>
      <c r="N16" s="3">
        <v>4</v>
      </c>
      <c r="O16" s="4">
        <v>6</v>
      </c>
      <c r="P16" s="4">
        <v>7</v>
      </c>
      <c r="Q16" s="4">
        <v>5</v>
      </c>
      <c r="R16" s="4">
        <v>6</v>
      </c>
      <c r="S16" s="4">
        <v>3</v>
      </c>
      <c r="T16" s="4">
        <v>6</v>
      </c>
      <c r="U16" s="4">
        <v>4</v>
      </c>
      <c r="V16" s="4"/>
      <c r="W16" s="4"/>
      <c r="X16">
        <f t="shared" si="1"/>
        <v>23</v>
      </c>
      <c r="Y16">
        <f t="shared" si="2"/>
        <v>18</v>
      </c>
      <c r="Z16" s="7">
        <f t="shared" si="3"/>
        <v>0.56097560975609762</v>
      </c>
    </row>
    <row r="17" spans="1:26" x14ac:dyDescent="0.25">
      <c r="A17">
        <v>2012</v>
      </c>
      <c r="B17" t="s">
        <v>9</v>
      </c>
      <c r="C17" t="s">
        <v>13</v>
      </c>
      <c r="D17" t="s">
        <v>14</v>
      </c>
      <c r="E17" t="s">
        <v>265</v>
      </c>
      <c r="F17">
        <v>6</v>
      </c>
      <c r="G17">
        <v>122</v>
      </c>
      <c r="H17" t="s">
        <v>298</v>
      </c>
      <c r="I17" t="s">
        <v>47</v>
      </c>
      <c r="J17" t="s">
        <v>48</v>
      </c>
      <c r="K17" t="s">
        <v>276</v>
      </c>
      <c r="L17">
        <v>3</v>
      </c>
      <c r="M17" s="7">
        <f t="shared" si="0"/>
        <v>0.62962962962962965</v>
      </c>
      <c r="N17" s="3">
        <v>6</v>
      </c>
      <c r="O17" s="4">
        <v>1</v>
      </c>
      <c r="P17" s="4">
        <v>5</v>
      </c>
      <c r="Q17" s="4">
        <v>7</v>
      </c>
      <c r="R17" s="4">
        <v>6</v>
      </c>
      <c r="S17" s="4">
        <v>2</v>
      </c>
      <c r="T17" s="4"/>
      <c r="U17" s="4"/>
      <c r="V17" s="4"/>
      <c r="W17" s="4"/>
      <c r="X17">
        <f t="shared" si="1"/>
        <v>17</v>
      </c>
      <c r="Y17">
        <f t="shared" si="2"/>
        <v>10</v>
      </c>
      <c r="Z17" s="7">
        <f t="shared" si="3"/>
        <v>0.62962962962962965</v>
      </c>
    </row>
    <row r="18" spans="1:26" x14ac:dyDescent="0.25">
      <c r="A18">
        <v>2011</v>
      </c>
      <c r="B18" t="s">
        <v>9</v>
      </c>
      <c r="C18" t="s">
        <v>49</v>
      </c>
      <c r="D18" t="s">
        <v>41</v>
      </c>
      <c r="E18" t="s">
        <v>274</v>
      </c>
      <c r="F18">
        <v>8</v>
      </c>
      <c r="G18">
        <v>85</v>
      </c>
      <c r="H18" t="s">
        <v>299</v>
      </c>
      <c r="I18" t="s">
        <v>50</v>
      </c>
      <c r="J18" t="s">
        <v>51</v>
      </c>
      <c r="K18" t="s">
        <v>277</v>
      </c>
      <c r="L18">
        <v>5</v>
      </c>
      <c r="M18" s="7">
        <f t="shared" si="0"/>
        <v>0.63157894736842102</v>
      </c>
      <c r="N18" s="3">
        <v>6</v>
      </c>
      <c r="O18" s="4">
        <v>3</v>
      </c>
      <c r="P18" s="4">
        <v>6</v>
      </c>
      <c r="Q18" s="4">
        <v>4</v>
      </c>
      <c r="R18" s="4"/>
      <c r="S18" s="4"/>
      <c r="T18" s="4"/>
      <c r="U18" s="4"/>
      <c r="V18" s="4"/>
      <c r="W18" s="4"/>
      <c r="X18">
        <f t="shared" si="1"/>
        <v>12</v>
      </c>
      <c r="Y18">
        <f t="shared" si="2"/>
        <v>7</v>
      </c>
      <c r="Z18" s="7">
        <f t="shared" si="3"/>
        <v>0.63157894736842102</v>
      </c>
    </row>
    <row r="19" spans="1:26" x14ac:dyDescent="0.25">
      <c r="A19">
        <v>2011</v>
      </c>
      <c r="B19" t="s">
        <v>15</v>
      </c>
      <c r="C19" t="s">
        <v>16</v>
      </c>
      <c r="D19" t="s">
        <v>17</v>
      </c>
      <c r="E19" t="s">
        <v>266</v>
      </c>
      <c r="F19">
        <v>2</v>
      </c>
      <c r="G19">
        <v>148</v>
      </c>
      <c r="H19" t="s">
        <v>474</v>
      </c>
      <c r="I19" t="s">
        <v>52</v>
      </c>
      <c r="J19" t="s">
        <v>28</v>
      </c>
      <c r="K19" t="s">
        <v>270</v>
      </c>
      <c r="L19">
        <v>1</v>
      </c>
      <c r="M19" s="7">
        <f t="shared" si="0"/>
        <v>0.5757575757575758</v>
      </c>
      <c r="N19" s="3">
        <v>6</v>
      </c>
      <c r="O19" s="4">
        <v>4</v>
      </c>
      <c r="P19" s="4">
        <v>6</v>
      </c>
      <c r="Q19" s="4">
        <v>1</v>
      </c>
      <c r="R19" s="4">
        <v>1</v>
      </c>
      <c r="S19" s="4">
        <v>6</v>
      </c>
      <c r="T19" s="4">
        <v>6</v>
      </c>
      <c r="U19" s="4">
        <v>3</v>
      </c>
      <c r="V19" s="4"/>
      <c r="W19" s="4"/>
      <c r="X19">
        <f t="shared" si="1"/>
        <v>19</v>
      </c>
      <c r="Y19">
        <f t="shared" si="2"/>
        <v>14</v>
      </c>
      <c r="Z19" s="7">
        <f t="shared" si="3"/>
        <v>0.5757575757575758</v>
      </c>
    </row>
    <row r="20" spans="1:26" x14ac:dyDescent="0.25">
      <c r="A20">
        <v>2010</v>
      </c>
      <c r="B20" t="s">
        <v>15</v>
      </c>
      <c r="C20" t="s">
        <v>52</v>
      </c>
      <c r="D20" t="s">
        <v>28</v>
      </c>
      <c r="E20" t="s">
        <v>270</v>
      </c>
      <c r="F20">
        <v>2</v>
      </c>
      <c r="G20">
        <v>133</v>
      </c>
      <c r="H20" t="s">
        <v>300</v>
      </c>
      <c r="I20" t="s">
        <v>53</v>
      </c>
      <c r="J20" t="s">
        <v>54</v>
      </c>
      <c r="K20" t="s">
        <v>274</v>
      </c>
      <c r="L20">
        <v>12</v>
      </c>
      <c r="M20" s="7">
        <f t="shared" si="0"/>
        <v>0.61290322580645162</v>
      </c>
      <c r="N20" s="3">
        <v>6</v>
      </c>
      <c r="O20" s="4">
        <v>3</v>
      </c>
      <c r="P20" s="4">
        <v>7</v>
      </c>
      <c r="Q20" s="4">
        <v>5</v>
      </c>
      <c r="R20" s="4">
        <v>6</v>
      </c>
      <c r="S20" s="4">
        <v>4</v>
      </c>
      <c r="T20" s="4"/>
      <c r="U20" s="4"/>
      <c r="V20" s="4"/>
      <c r="W20" s="4"/>
      <c r="X20">
        <f t="shared" si="1"/>
        <v>19</v>
      </c>
      <c r="Y20">
        <f t="shared" si="2"/>
        <v>12</v>
      </c>
      <c r="Z20" s="7">
        <f t="shared" si="3"/>
        <v>0.61290322580645162</v>
      </c>
    </row>
    <row r="21" spans="1:26" x14ac:dyDescent="0.25">
      <c r="A21">
        <v>2010</v>
      </c>
      <c r="B21" t="s">
        <v>9</v>
      </c>
      <c r="C21" t="s">
        <v>55</v>
      </c>
      <c r="D21" t="s">
        <v>14</v>
      </c>
      <c r="E21" t="s">
        <v>265</v>
      </c>
      <c r="F21">
        <v>1</v>
      </c>
      <c r="G21">
        <v>66</v>
      </c>
      <c r="H21" t="s">
        <v>301</v>
      </c>
      <c r="I21" t="s">
        <v>56</v>
      </c>
      <c r="J21" t="s">
        <v>51</v>
      </c>
      <c r="K21" t="s">
        <v>277</v>
      </c>
      <c r="L21">
        <v>21</v>
      </c>
      <c r="M21" s="7">
        <f t="shared" si="0"/>
        <v>0.70588235294117652</v>
      </c>
      <c r="N21" s="3">
        <v>6</v>
      </c>
      <c r="O21" s="4">
        <v>3</v>
      </c>
      <c r="P21" s="4">
        <v>6</v>
      </c>
      <c r="Q21" s="4">
        <v>2</v>
      </c>
      <c r="R21" s="4"/>
      <c r="S21" s="4"/>
      <c r="T21" s="4"/>
      <c r="U21" s="4"/>
      <c r="V21" s="4"/>
      <c r="W21" s="4"/>
      <c r="X21">
        <f t="shared" si="1"/>
        <v>12</v>
      </c>
      <c r="Y21">
        <f t="shared" si="2"/>
        <v>5</v>
      </c>
      <c r="Z21" s="7">
        <f t="shared" si="3"/>
        <v>0.70588235294117652</v>
      </c>
    </row>
    <row r="22" spans="1:26" x14ac:dyDescent="0.25">
      <c r="A22">
        <v>2009</v>
      </c>
      <c r="B22" t="s">
        <v>15</v>
      </c>
      <c r="C22" t="s">
        <v>19</v>
      </c>
      <c r="D22" t="s">
        <v>20</v>
      </c>
      <c r="E22" t="s">
        <v>267</v>
      </c>
      <c r="F22">
        <v>2</v>
      </c>
      <c r="G22">
        <v>256</v>
      </c>
      <c r="H22" t="s">
        <v>472</v>
      </c>
      <c r="I22" t="s">
        <v>57</v>
      </c>
      <c r="J22" t="s">
        <v>14</v>
      </c>
      <c r="K22" t="s">
        <v>265</v>
      </c>
      <c r="L22">
        <v>6</v>
      </c>
      <c r="M22" s="7">
        <f t="shared" si="0"/>
        <v>0.4935064935064935</v>
      </c>
      <c r="N22" s="3">
        <v>5</v>
      </c>
      <c r="O22" s="4">
        <v>7</v>
      </c>
      <c r="P22" s="4">
        <v>7</v>
      </c>
      <c r="Q22" s="4">
        <v>6</v>
      </c>
      <c r="R22" s="4">
        <v>7</v>
      </c>
      <c r="S22" s="4">
        <v>6</v>
      </c>
      <c r="T22" s="4">
        <v>3</v>
      </c>
      <c r="U22" s="4">
        <v>6</v>
      </c>
      <c r="V22" s="4">
        <v>16</v>
      </c>
      <c r="W22" s="4">
        <v>14</v>
      </c>
      <c r="X22">
        <f t="shared" si="1"/>
        <v>38</v>
      </c>
      <c r="Y22">
        <f t="shared" si="2"/>
        <v>39</v>
      </c>
      <c r="Z22" s="7">
        <f t="shared" si="3"/>
        <v>0.4935064935064935</v>
      </c>
    </row>
    <row r="23" spans="1:26" x14ac:dyDescent="0.25">
      <c r="A23">
        <v>2009</v>
      </c>
      <c r="B23" t="s">
        <v>9</v>
      </c>
      <c r="C23" t="s">
        <v>58</v>
      </c>
      <c r="D23" t="s">
        <v>14</v>
      </c>
      <c r="E23" t="s">
        <v>265</v>
      </c>
      <c r="F23">
        <v>2</v>
      </c>
      <c r="G23">
        <v>87</v>
      </c>
      <c r="H23" t="s">
        <v>475</v>
      </c>
      <c r="I23" t="s">
        <v>59</v>
      </c>
      <c r="J23" t="s">
        <v>14</v>
      </c>
      <c r="K23" t="s">
        <v>265</v>
      </c>
      <c r="L23">
        <v>3</v>
      </c>
      <c r="M23" s="7">
        <f t="shared" si="0"/>
        <v>0.61904761904761907</v>
      </c>
      <c r="N23" s="3">
        <v>7</v>
      </c>
      <c r="O23" s="4">
        <v>6</v>
      </c>
      <c r="P23" s="4">
        <v>6</v>
      </c>
      <c r="Q23" s="4">
        <v>2</v>
      </c>
      <c r="R23" s="4"/>
      <c r="S23" s="4"/>
      <c r="T23" s="4"/>
      <c r="U23" s="4"/>
      <c r="V23" s="4"/>
      <c r="W23" s="4"/>
      <c r="X23">
        <f t="shared" si="1"/>
        <v>13</v>
      </c>
      <c r="Y23">
        <f t="shared" si="2"/>
        <v>8</v>
      </c>
      <c r="Z23" s="7">
        <f t="shared" si="3"/>
        <v>0.61904761904761907</v>
      </c>
    </row>
    <row r="24" spans="1:26" x14ac:dyDescent="0.25">
      <c r="A24">
        <v>2008</v>
      </c>
      <c r="B24" t="s">
        <v>15</v>
      </c>
      <c r="C24" t="s">
        <v>52</v>
      </c>
      <c r="D24" t="s">
        <v>28</v>
      </c>
      <c r="E24" t="s">
        <v>270</v>
      </c>
      <c r="F24">
        <v>2</v>
      </c>
      <c r="G24">
        <v>288</v>
      </c>
      <c r="H24" t="s">
        <v>476</v>
      </c>
      <c r="I24" t="s">
        <v>19</v>
      </c>
      <c r="J24" t="s">
        <v>20</v>
      </c>
      <c r="K24" t="s">
        <v>267</v>
      </c>
      <c r="L24">
        <v>1</v>
      </c>
      <c r="M24" s="7">
        <f t="shared" si="0"/>
        <v>0.532258064516129</v>
      </c>
      <c r="N24" s="3">
        <v>6</v>
      </c>
      <c r="O24" s="4">
        <v>4</v>
      </c>
      <c r="P24" s="4">
        <v>6</v>
      </c>
      <c r="Q24" s="4">
        <v>4</v>
      </c>
      <c r="R24" s="4">
        <v>6</v>
      </c>
      <c r="S24" s="4">
        <v>7</v>
      </c>
      <c r="T24" s="4">
        <v>6</v>
      </c>
      <c r="U24" s="4">
        <v>7</v>
      </c>
      <c r="V24" s="4">
        <v>9</v>
      </c>
      <c r="W24" s="4">
        <v>7</v>
      </c>
      <c r="X24">
        <f t="shared" si="1"/>
        <v>33</v>
      </c>
      <c r="Y24">
        <f t="shared" si="2"/>
        <v>29</v>
      </c>
      <c r="Z24" s="7">
        <f t="shared" si="3"/>
        <v>0.532258064516129</v>
      </c>
    </row>
    <row r="25" spans="1:26" x14ac:dyDescent="0.25">
      <c r="A25">
        <v>2008</v>
      </c>
      <c r="B25" t="s">
        <v>9</v>
      </c>
      <c r="C25" t="s">
        <v>59</v>
      </c>
      <c r="D25" t="s">
        <v>14</v>
      </c>
      <c r="E25" t="s">
        <v>265</v>
      </c>
      <c r="F25">
        <v>7</v>
      </c>
      <c r="G25">
        <v>111</v>
      </c>
      <c r="H25" t="s">
        <v>302</v>
      </c>
      <c r="I25" t="s">
        <v>58</v>
      </c>
      <c r="J25" t="s">
        <v>14</v>
      </c>
      <c r="K25" t="s">
        <v>265</v>
      </c>
      <c r="L25">
        <v>6</v>
      </c>
      <c r="M25" s="7">
        <f t="shared" si="0"/>
        <v>0.59090909090909094</v>
      </c>
      <c r="N25" s="3">
        <v>7</v>
      </c>
      <c r="O25" s="4">
        <v>5</v>
      </c>
      <c r="P25" s="4">
        <v>6</v>
      </c>
      <c r="Q25" s="4">
        <v>4</v>
      </c>
      <c r="R25" s="4"/>
      <c r="S25" s="4"/>
      <c r="T25" s="4"/>
      <c r="U25" s="4"/>
      <c r="V25" s="4"/>
      <c r="W25" s="4"/>
      <c r="X25">
        <f t="shared" si="1"/>
        <v>13</v>
      </c>
      <c r="Y25">
        <f t="shared" si="2"/>
        <v>9</v>
      </c>
      <c r="Z25" s="7">
        <f t="shared" si="3"/>
        <v>0.59090909090909094</v>
      </c>
    </row>
    <row r="26" spans="1:26" x14ac:dyDescent="0.25">
      <c r="A26">
        <v>2007</v>
      </c>
      <c r="B26" t="s">
        <v>15</v>
      </c>
      <c r="C26" t="s">
        <v>19</v>
      </c>
      <c r="D26" t="s">
        <v>20</v>
      </c>
      <c r="E26" t="s">
        <v>267</v>
      </c>
      <c r="F26">
        <v>1</v>
      </c>
      <c r="G26">
        <v>225</v>
      </c>
      <c r="H26" t="s">
        <v>477</v>
      </c>
      <c r="I26" t="s">
        <v>52</v>
      </c>
      <c r="J26" t="s">
        <v>28</v>
      </c>
      <c r="K26" t="s">
        <v>270</v>
      </c>
      <c r="L26">
        <v>2</v>
      </c>
      <c r="M26" s="7">
        <f t="shared" si="0"/>
        <v>0.5</v>
      </c>
      <c r="N26" s="3">
        <v>7</v>
      </c>
      <c r="O26" s="4">
        <v>6</v>
      </c>
      <c r="P26" s="4">
        <v>4</v>
      </c>
      <c r="Q26" s="4">
        <v>6</v>
      </c>
      <c r="R26" s="4">
        <v>7</v>
      </c>
      <c r="S26" s="4">
        <v>6</v>
      </c>
      <c r="T26" s="4">
        <v>2</v>
      </c>
      <c r="U26" s="4">
        <v>6</v>
      </c>
      <c r="V26" s="4">
        <v>6</v>
      </c>
      <c r="W26" s="4">
        <v>2</v>
      </c>
      <c r="X26">
        <f t="shared" si="1"/>
        <v>26</v>
      </c>
      <c r="Y26">
        <f t="shared" si="2"/>
        <v>26</v>
      </c>
      <c r="Z26" s="7">
        <f t="shared" si="3"/>
        <v>0.5</v>
      </c>
    </row>
    <row r="27" spans="1:26" x14ac:dyDescent="0.25">
      <c r="A27">
        <v>2007</v>
      </c>
      <c r="B27" t="s">
        <v>9</v>
      </c>
      <c r="C27" t="s">
        <v>59</v>
      </c>
      <c r="D27" t="s">
        <v>14</v>
      </c>
      <c r="E27" t="s">
        <v>265</v>
      </c>
      <c r="F27">
        <v>23</v>
      </c>
      <c r="G27">
        <v>90</v>
      </c>
      <c r="H27" t="s">
        <v>303</v>
      </c>
      <c r="I27" t="s">
        <v>43</v>
      </c>
      <c r="J27" t="s">
        <v>44</v>
      </c>
      <c r="K27" t="s">
        <v>275</v>
      </c>
      <c r="L27">
        <v>18</v>
      </c>
      <c r="M27" s="7">
        <f t="shared" si="0"/>
        <v>0.70588235294117652</v>
      </c>
      <c r="N27" s="3">
        <v>6</v>
      </c>
      <c r="O27" s="4">
        <v>4</v>
      </c>
      <c r="P27" s="4">
        <v>6</v>
      </c>
      <c r="Q27" s="4">
        <v>1</v>
      </c>
      <c r="R27" s="4"/>
      <c r="S27" s="4"/>
      <c r="T27" s="4"/>
      <c r="U27" s="4"/>
      <c r="V27" s="4"/>
      <c r="W27" s="4"/>
      <c r="X27">
        <f t="shared" si="1"/>
        <v>12</v>
      </c>
      <c r="Y27">
        <f t="shared" si="2"/>
        <v>5</v>
      </c>
      <c r="Z27" s="7">
        <f t="shared" si="3"/>
        <v>0.70588235294117652</v>
      </c>
    </row>
    <row r="28" spans="1:26" x14ac:dyDescent="0.25">
      <c r="A28">
        <v>2006</v>
      </c>
      <c r="B28" t="s">
        <v>9</v>
      </c>
      <c r="C28" t="s">
        <v>60</v>
      </c>
      <c r="D28" t="s">
        <v>44</v>
      </c>
      <c r="E28" t="s">
        <v>275</v>
      </c>
      <c r="F28">
        <v>1</v>
      </c>
      <c r="G28">
        <v>122</v>
      </c>
      <c r="H28" t="s">
        <v>304</v>
      </c>
      <c r="I28" t="s">
        <v>61</v>
      </c>
      <c r="J28" t="s">
        <v>62</v>
      </c>
      <c r="K28" t="s">
        <v>278</v>
      </c>
      <c r="L28">
        <v>3</v>
      </c>
      <c r="M28" s="7">
        <f t="shared" si="0"/>
        <v>0.51851851851851849</v>
      </c>
      <c r="N28" s="3">
        <v>2</v>
      </c>
      <c r="O28" s="4">
        <v>6</v>
      </c>
      <c r="P28" s="4">
        <v>6</v>
      </c>
      <c r="Q28" s="4">
        <v>3</v>
      </c>
      <c r="R28" s="4">
        <v>6</v>
      </c>
      <c r="S28" s="4">
        <v>4</v>
      </c>
      <c r="T28" s="4"/>
      <c r="U28" s="4"/>
      <c r="V28" s="4"/>
      <c r="W28" s="4"/>
      <c r="X28">
        <f t="shared" si="1"/>
        <v>14</v>
      </c>
      <c r="Y28">
        <f t="shared" si="2"/>
        <v>13</v>
      </c>
      <c r="Z28" s="7">
        <f t="shared" si="3"/>
        <v>0.51851851851851849</v>
      </c>
    </row>
    <row r="29" spans="1:26" x14ac:dyDescent="0.25">
      <c r="A29">
        <v>2006</v>
      </c>
      <c r="B29" t="s">
        <v>15</v>
      </c>
      <c r="C29" t="s">
        <v>19</v>
      </c>
      <c r="D29" t="s">
        <v>20</v>
      </c>
      <c r="E29" t="s">
        <v>267</v>
      </c>
      <c r="F29">
        <v>1</v>
      </c>
      <c r="G29">
        <v>170</v>
      </c>
      <c r="H29" t="s">
        <v>478</v>
      </c>
      <c r="I29" t="s">
        <v>52</v>
      </c>
      <c r="J29" t="s">
        <v>28</v>
      </c>
      <c r="K29" t="s">
        <v>270</v>
      </c>
      <c r="L29">
        <v>2</v>
      </c>
      <c r="M29" s="7">
        <f t="shared" si="0"/>
        <v>0.6097560975609756</v>
      </c>
      <c r="N29" s="3">
        <v>6</v>
      </c>
      <c r="O29" s="4">
        <v>0</v>
      </c>
      <c r="P29" s="4">
        <v>7</v>
      </c>
      <c r="Q29" s="4">
        <v>6</v>
      </c>
      <c r="R29" s="4">
        <v>6</v>
      </c>
      <c r="S29" s="4">
        <v>7</v>
      </c>
      <c r="T29" s="4">
        <v>6</v>
      </c>
      <c r="U29" s="4">
        <v>3</v>
      </c>
      <c r="V29" s="4"/>
      <c r="W29" s="4"/>
      <c r="X29">
        <f t="shared" si="1"/>
        <v>25</v>
      </c>
      <c r="Y29">
        <f t="shared" si="2"/>
        <v>16</v>
      </c>
      <c r="Z29" s="7">
        <f t="shared" si="3"/>
        <v>0.6097560975609756</v>
      </c>
    </row>
    <row r="30" spans="1:26" x14ac:dyDescent="0.25">
      <c r="A30">
        <v>2005</v>
      </c>
      <c r="B30" t="s">
        <v>15</v>
      </c>
      <c r="C30" t="s">
        <v>19</v>
      </c>
      <c r="D30" t="s">
        <v>20</v>
      </c>
      <c r="E30" t="s">
        <v>267</v>
      </c>
      <c r="F30">
        <v>1</v>
      </c>
      <c r="G30">
        <v>101</v>
      </c>
      <c r="H30" t="s">
        <v>479</v>
      </c>
      <c r="I30" t="s">
        <v>57</v>
      </c>
      <c r="J30" t="s">
        <v>14</v>
      </c>
      <c r="K30" t="s">
        <v>265</v>
      </c>
      <c r="L30">
        <v>2</v>
      </c>
      <c r="M30" s="7">
        <f t="shared" si="0"/>
        <v>0.61290322580645162</v>
      </c>
      <c r="N30" s="3">
        <v>6</v>
      </c>
      <c r="O30" s="4">
        <v>2</v>
      </c>
      <c r="P30" s="4">
        <v>7</v>
      </c>
      <c r="Q30" s="4">
        <v>6</v>
      </c>
      <c r="R30" s="4">
        <v>6</v>
      </c>
      <c r="S30" s="4">
        <v>4</v>
      </c>
      <c r="T30" s="4"/>
      <c r="U30" s="4"/>
      <c r="V30" s="4"/>
      <c r="W30" s="4"/>
      <c r="X30">
        <f t="shared" si="1"/>
        <v>19</v>
      </c>
      <c r="Y30">
        <f t="shared" si="2"/>
        <v>12</v>
      </c>
      <c r="Z30" s="7">
        <f t="shared" si="3"/>
        <v>0.61290322580645162</v>
      </c>
    </row>
    <row r="31" spans="1:26" x14ac:dyDescent="0.25">
      <c r="A31">
        <v>2005</v>
      </c>
      <c r="B31" t="s">
        <v>9</v>
      </c>
      <c r="C31" t="s">
        <v>59</v>
      </c>
      <c r="D31" t="s">
        <v>14</v>
      </c>
      <c r="E31" t="s">
        <v>265</v>
      </c>
      <c r="F31">
        <v>14</v>
      </c>
      <c r="G31">
        <v>166</v>
      </c>
      <c r="H31" t="s">
        <v>480</v>
      </c>
      <c r="I31" t="s">
        <v>63</v>
      </c>
      <c r="J31" t="s">
        <v>14</v>
      </c>
      <c r="K31" t="s">
        <v>265</v>
      </c>
      <c r="L31">
        <v>1</v>
      </c>
      <c r="M31" s="7">
        <f t="shared" si="0"/>
        <v>0.51282051282051277</v>
      </c>
      <c r="N31" s="3">
        <v>4</v>
      </c>
      <c r="O31" s="4">
        <v>6</v>
      </c>
      <c r="P31" s="4">
        <v>7</v>
      </c>
      <c r="Q31" s="4">
        <v>6</v>
      </c>
      <c r="R31" s="4">
        <v>9</v>
      </c>
      <c r="S31" s="4">
        <v>7</v>
      </c>
      <c r="T31" s="4"/>
      <c r="U31" s="4"/>
      <c r="V31" s="4"/>
      <c r="W31" s="4"/>
      <c r="X31">
        <f t="shared" si="1"/>
        <v>20</v>
      </c>
      <c r="Y31">
        <f t="shared" si="2"/>
        <v>19</v>
      </c>
      <c r="Z31" s="7">
        <f t="shared" si="3"/>
        <v>0.51282051282051277</v>
      </c>
    </row>
    <row r="32" spans="1:26" x14ac:dyDescent="0.25">
      <c r="A32">
        <v>2004</v>
      </c>
      <c r="B32" t="s">
        <v>9</v>
      </c>
      <c r="C32" t="s">
        <v>50</v>
      </c>
      <c r="D32" t="s">
        <v>51</v>
      </c>
      <c r="E32" t="s">
        <v>277</v>
      </c>
      <c r="F32">
        <v>13</v>
      </c>
      <c r="G32">
        <v>74</v>
      </c>
      <c r="H32" t="s">
        <v>305</v>
      </c>
      <c r="I32" t="s">
        <v>58</v>
      </c>
      <c r="J32" t="s">
        <v>14</v>
      </c>
      <c r="K32" t="s">
        <v>265</v>
      </c>
      <c r="L32">
        <v>1</v>
      </c>
      <c r="M32" s="7">
        <f t="shared" si="0"/>
        <v>0.70588235294117652</v>
      </c>
      <c r="N32" s="3">
        <v>6</v>
      </c>
      <c r="O32" s="4">
        <v>1</v>
      </c>
      <c r="P32" s="4">
        <v>6</v>
      </c>
      <c r="Q32" s="4">
        <v>4</v>
      </c>
      <c r="R32" s="4"/>
      <c r="S32" s="4"/>
      <c r="T32" s="4"/>
      <c r="U32" s="4"/>
      <c r="V32" s="4"/>
      <c r="W32" s="4"/>
      <c r="X32">
        <f t="shared" si="1"/>
        <v>12</v>
      </c>
      <c r="Y32">
        <f t="shared" si="2"/>
        <v>5</v>
      </c>
      <c r="Z32" s="7">
        <f t="shared" si="3"/>
        <v>0.70588235294117652</v>
      </c>
    </row>
    <row r="33" spans="1:26" x14ac:dyDescent="0.25">
      <c r="A33">
        <v>2004</v>
      </c>
      <c r="B33" t="s">
        <v>15</v>
      </c>
      <c r="C33" t="s">
        <v>19</v>
      </c>
      <c r="D33" t="s">
        <v>20</v>
      </c>
      <c r="E33" t="s">
        <v>267</v>
      </c>
      <c r="F33">
        <v>1</v>
      </c>
      <c r="G33">
        <v>151</v>
      </c>
      <c r="H33" t="s">
        <v>481</v>
      </c>
      <c r="I33" t="s">
        <v>57</v>
      </c>
      <c r="J33" t="s">
        <v>14</v>
      </c>
      <c r="K33" t="s">
        <v>265</v>
      </c>
      <c r="L33">
        <v>2</v>
      </c>
      <c r="M33" s="7">
        <f t="shared" si="0"/>
        <v>0.53333333333333333</v>
      </c>
      <c r="N33" s="3">
        <v>4</v>
      </c>
      <c r="O33" s="4">
        <v>6</v>
      </c>
      <c r="P33" s="4">
        <v>7</v>
      </c>
      <c r="Q33" s="4">
        <v>5</v>
      </c>
      <c r="R33" s="4">
        <v>7</v>
      </c>
      <c r="S33" s="4">
        <v>6</v>
      </c>
      <c r="T33" s="4">
        <v>6</v>
      </c>
      <c r="U33" s="4">
        <v>4</v>
      </c>
      <c r="V33" s="4"/>
      <c r="W33" s="4"/>
      <c r="X33">
        <f t="shared" si="1"/>
        <v>24</v>
      </c>
      <c r="Y33">
        <f t="shared" si="2"/>
        <v>21</v>
      </c>
      <c r="Z33" s="7">
        <f t="shared" si="3"/>
        <v>0.53333333333333333</v>
      </c>
    </row>
    <row r="34" spans="1:26" x14ac:dyDescent="0.25">
      <c r="A34">
        <v>2003</v>
      </c>
      <c r="B34" t="s">
        <v>15</v>
      </c>
      <c r="C34" t="s">
        <v>19</v>
      </c>
      <c r="D34" t="s">
        <v>20</v>
      </c>
      <c r="E34" t="s">
        <v>267</v>
      </c>
      <c r="F34">
        <v>4</v>
      </c>
      <c r="G34">
        <v>119</v>
      </c>
      <c r="H34" t="s">
        <v>506</v>
      </c>
      <c r="I34" t="s">
        <v>64</v>
      </c>
      <c r="J34" t="s">
        <v>65</v>
      </c>
      <c r="K34" t="s">
        <v>279</v>
      </c>
      <c r="M34" s="7">
        <f t="shared" si="0"/>
        <v>0.58823529411764708</v>
      </c>
      <c r="N34" s="3">
        <v>7</v>
      </c>
      <c r="O34" s="4">
        <v>6</v>
      </c>
      <c r="P34" s="4">
        <v>6</v>
      </c>
      <c r="Q34" s="4">
        <v>2</v>
      </c>
      <c r="R34" s="4">
        <v>7</v>
      </c>
      <c r="S34" s="4">
        <v>6</v>
      </c>
      <c r="T34" s="4"/>
      <c r="U34" s="4"/>
      <c r="V34" s="4"/>
      <c r="W34" s="4"/>
      <c r="X34">
        <f t="shared" si="1"/>
        <v>20</v>
      </c>
      <c r="Y34">
        <f t="shared" si="2"/>
        <v>14</v>
      </c>
      <c r="Z34" s="7">
        <f t="shared" si="3"/>
        <v>0.58823529411764708</v>
      </c>
    </row>
    <row r="35" spans="1:26" x14ac:dyDescent="0.25">
      <c r="A35">
        <v>2003</v>
      </c>
      <c r="B35" t="s">
        <v>9</v>
      </c>
      <c r="C35" t="s">
        <v>58</v>
      </c>
      <c r="D35" t="s">
        <v>14</v>
      </c>
      <c r="E35" t="s">
        <v>265</v>
      </c>
      <c r="F35">
        <v>1</v>
      </c>
      <c r="G35">
        <v>123</v>
      </c>
      <c r="H35" t="s">
        <v>306</v>
      </c>
      <c r="I35" t="s">
        <v>59</v>
      </c>
      <c r="J35" t="s">
        <v>14</v>
      </c>
      <c r="K35" t="s">
        <v>265</v>
      </c>
      <c r="L35">
        <v>4</v>
      </c>
      <c r="M35" s="7">
        <f t="shared" si="0"/>
        <v>0.5714285714285714</v>
      </c>
      <c r="N35" s="3">
        <v>4</v>
      </c>
      <c r="O35" s="4">
        <v>6</v>
      </c>
      <c r="P35" s="4">
        <v>6</v>
      </c>
      <c r="Q35" s="4">
        <v>4</v>
      </c>
      <c r="R35" s="4">
        <v>6</v>
      </c>
      <c r="S35" s="4">
        <v>2</v>
      </c>
      <c r="T35" s="4"/>
      <c r="U35" s="4"/>
      <c r="V35" s="4"/>
      <c r="W35" s="4"/>
      <c r="X35">
        <f t="shared" si="1"/>
        <v>16</v>
      </c>
      <c r="Y35">
        <f t="shared" si="2"/>
        <v>12</v>
      </c>
      <c r="Z35" s="7">
        <f t="shared" si="3"/>
        <v>0.5714285714285714</v>
      </c>
    </row>
    <row r="36" spans="1:26" x14ac:dyDescent="0.25">
      <c r="A36">
        <v>2002</v>
      </c>
      <c r="B36" t="s">
        <v>15</v>
      </c>
      <c r="C36" t="s">
        <v>66</v>
      </c>
      <c r="D36" t="s">
        <v>65</v>
      </c>
      <c r="E36" t="s">
        <v>279</v>
      </c>
      <c r="F36">
        <v>1</v>
      </c>
      <c r="G36">
        <v>116</v>
      </c>
      <c r="H36" t="s">
        <v>307</v>
      </c>
      <c r="I36" t="s">
        <v>67</v>
      </c>
      <c r="J36" t="s">
        <v>68</v>
      </c>
      <c r="K36" t="s">
        <v>280</v>
      </c>
      <c r="L36">
        <v>28</v>
      </c>
      <c r="M36" s="7">
        <f t="shared" si="0"/>
        <v>0.75</v>
      </c>
      <c r="N36" s="3">
        <v>6</v>
      </c>
      <c r="O36" s="4">
        <v>1</v>
      </c>
      <c r="P36" s="4">
        <v>6</v>
      </c>
      <c r="Q36" s="4">
        <v>3</v>
      </c>
      <c r="R36" s="4">
        <v>6</v>
      </c>
      <c r="S36" s="4">
        <v>2</v>
      </c>
      <c r="T36" s="4"/>
      <c r="U36" s="4"/>
      <c r="V36" s="4"/>
      <c r="W36" s="4"/>
      <c r="X36">
        <f t="shared" si="1"/>
        <v>18</v>
      </c>
      <c r="Y36">
        <f t="shared" si="2"/>
        <v>6</v>
      </c>
      <c r="Z36" s="7">
        <f t="shared" si="3"/>
        <v>0.75</v>
      </c>
    </row>
    <row r="37" spans="1:26" x14ac:dyDescent="0.25">
      <c r="A37">
        <v>2002</v>
      </c>
      <c r="B37" t="s">
        <v>9</v>
      </c>
      <c r="C37" t="s">
        <v>58</v>
      </c>
      <c r="D37" t="s">
        <v>14</v>
      </c>
      <c r="E37" t="s">
        <v>265</v>
      </c>
      <c r="F37">
        <v>2</v>
      </c>
      <c r="G37">
        <v>78</v>
      </c>
      <c r="H37" t="s">
        <v>482</v>
      </c>
      <c r="I37" t="s">
        <v>59</v>
      </c>
      <c r="J37" t="s">
        <v>14</v>
      </c>
      <c r="K37" t="s">
        <v>265</v>
      </c>
      <c r="L37">
        <v>1</v>
      </c>
      <c r="M37" s="7">
        <f t="shared" si="0"/>
        <v>0.59090909090909094</v>
      </c>
      <c r="N37" s="3">
        <v>7</v>
      </c>
      <c r="O37" s="4">
        <v>6</v>
      </c>
      <c r="P37" s="4">
        <v>6</v>
      </c>
      <c r="Q37" s="4">
        <v>3</v>
      </c>
      <c r="R37" s="4"/>
      <c r="S37" s="4"/>
      <c r="T37" s="4"/>
      <c r="U37" s="4"/>
      <c r="V37" s="4"/>
      <c r="W37" s="4"/>
      <c r="X37">
        <f t="shared" si="1"/>
        <v>13</v>
      </c>
      <c r="Y37">
        <f t="shared" si="2"/>
        <v>9</v>
      </c>
      <c r="Z37" s="7">
        <f t="shared" si="3"/>
        <v>0.59090909090909094</v>
      </c>
    </row>
    <row r="38" spans="1:26" x14ac:dyDescent="0.25">
      <c r="A38">
        <v>2001</v>
      </c>
      <c r="B38" t="s">
        <v>15</v>
      </c>
      <c r="C38" t="s">
        <v>69</v>
      </c>
      <c r="D38" t="s">
        <v>70</v>
      </c>
      <c r="E38" t="s">
        <v>281</v>
      </c>
      <c r="G38">
        <v>182</v>
      </c>
      <c r="H38" t="s">
        <v>308</v>
      </c>
      <c r="I38" t="s">
        <v>71</v>
      </c>
      <c r="J38" t="s">
        <v>65</v>
      </c>
      <c r="K38" t="s">
        <v>279</v>
      </c>
      <c r="L38">
        <v>3</v>
      </c>
      <c r="M38" s="7">
        <f t="shared" si="0"/>
        <v>0.50980392156862742</v>
      </c>
      <c r="N38" s="3">
        <v>6</v>
      </c>
      <c r="O38" s="4">
        <v>3</v>
      </c>
      <c r="P38" s="4">
        <v>3</v>
      </c>
      <c r="Q38" s="4">
        <v>6</v>
      </c>
      <c r="R38" s="4">
        <v>6</v>
      </c>
      <c r="S38" s="4">
        <v>3</v>
      </c>
      <c r="T38" s="4">
        <v>2</v>
      </c>
      <c r="U38" s="4">
        <v>6</v>
      </c>
      <c r="V38" s="4">
        <v>9</v>
      </c>
      <c r="W38" s="4">
        <v>7</v>
      </c>
      <c r="X38">
        <f t="shared" si="1"/>
        <v>26</v>
      </c>
      <c r="Y38">
        <f t="shared" si="2"/>
        <v>25</v>
      </c>
      <c r="Z38" s="7">
        <f t="shared" si="3"/>
        <v>0.50980392156862742</v>
      </c>
    </row>
    <row r="39" spans="1:26" x14ac:dyDescent="0.25">
      <c r="A39">
        <v>2001</v>
      </c>
      <c r="B39" t="s">
        <v>9</v>
      </c>
      <c r="C39" t="s">
        <v>59</v>
      </c>
      <c r="D39" t="s">
        <v>14</v>
      </c>
      <c r="E39" t="s">
        <v>265</v>
      </c>
      <c r="F39">
        <v>2</v>
      </c>
      <c r="G39">
        <v>69</v>
      </c>
      <c r="H39" t="s">
        <v>309</v>
      </c>
      <c r="I39" t="s">
        <v>72</v>
      </c>
      <c r="J39" t="s">
        <v>62</v>
      </c>
      <c r="K39" t="s">
        <v>278</v>
      </c>
      <c r="L39">
        <v>8</v>
      </c>
      <c r="M39" s="7">
        <f t="shared" si="0"/>
        <v>0.68181818181818177</v>
      </c>
      <c r="N39" s="3">
        <v>6</v>
      </c>
      <c r="O39" s="4">
        <v>1</v>
      </c>
      <c r="P39" s="4">
        <v>3</v>
      </c>
      <c r="Q39" s="4">
        <v>6</v>
      </c>
      <c r="R39" s="4">
        <v>6</v>
      </c>
      <c r="S39" s="4">
        <v>0</v>
      </c>
      <c r="T39" s="4"/>
      <c r="U39" s="4"/>
      <c r="V39" s="4"/>
      <c r="W39" s="4"/>
      <c r="X39">
        <f t="shared" si="1"/>
        <v>15</v>
      </c>
      <c r="Y39">
        <f t="shared" si="2"/>
        <v>7</v>
      </c>
      <c r="Z39" s="7">
        <f t="shared" si="3"/>
        <v>0.68181818181818177</v>
      </c>
    </row>
    <row r="40" spans="1:26" x14ac:dyDescent="0.25">
      <c r="A40">
        <v>2000</v>
      </c>
      <c r="B40" t="s">
        <v>15</v>
      </c>
      <c r="C40" t="s">
        <v>73</v>
      </c>
      <c r="D40" t="s">
        <v>14</v>
      </c>
      <c r="E40" t="s">
        <v>265</v>
      </c>
      <c r="F40">
        <v>1</v>
      </c>
      <c r="G40">
        <v>182</v>
      </c>
      <c r="H40" t="s">
        <v>483</v>
      </c>
      <c r="I40" t="s">
        <v>71</v>
      </c>
      <c r="J40" t="s">
        <v>65</v>
      </c>
      <c r="K40" t="s">
        <v>279</v>
      </c>
      <c r="L40">
        <v>12</v>
      </c>
      <c r="M40" s="7">
        <f t="shared" si="0"/>
        <v>0.56818181818181823</v>
      </c>
      <c r="N40" s="3">
        <v>6</v>
      </c>
      <c r="O40" s="4">
        <v>7</v>
      </c>
      <c r="P40" s="4">
        <v>7</v>
      </c>
      <c r="Q40" s="4">
        <v>6</v>
      </c>
      <c r="R40" s="4">
        <v>6</v>
      </c>
      <c r="S40" s="4">
        <v>4</v>
      </c>
      <c r="T40" s="4">
        <v>6</v>
      </c>
      <c r="U40" s="4">
        <v>2</v>
      </c>
      <c r="V40" s="4"/>
      <c r="W40" s="4"/>
      <c r="X40">
        <f t="shared" si="1"/>
        <v>25</v>
      </c>
      <c r="Y40">
        <f t="shared" si="2"/>
        <v>19</v>
      </c>
      <c r="Z40" s="7">
        <f t="shared" si="3"/>
        <v>0.56818181818181823</v>
      </c>
    </row>
    <row r="41" spans="1:26" x14ac:dyDescent="0.25">
      <c r="A41">
        <v>2000</v>
      </c>
      <c r="B41" t="s">
        <v>9</v>
      </c>
      <c r="C41" t="s">
        <v>59</v>
      </c>
      <c r="D41" t="s">
        <v>14</v>
      </c>
      <c r="E41" t="s">
        <v>265</v>
      </c>
      <c r="F41">
        <v>5</v>
      </c>
      <c r="G41">
        <v>84</v>
      </c>
      <c r="H41" t="s">
        <v>484</v>
      </c>
      <c r="I41" t="s">
        <v>74</v>
      </c>
      <c r="J41" t="s">
        <v>14</v>
      </c>
      <c r="K41" t="s">
        <v>265</v>
      </c>
      <c r="L41">
        <v>2</v>
      </c>
      <c r="M41" s="7">
        <f t="shared" si="0"/>
        <v>0.59090909090909094</v>
      </c>
      <c r="N41" s="3">
        <v>6</v>
      </c>
      <c r="O41" s="4">
        <v>3</v>
      </c>
      <c r="P41" s="4">
        <v>7</v>
      </c>
      <c r="Q41" s="4">
        <v>6</v>
      </c>
      <c r="R41" s="4"/>
      <c r="S41" s="4"/>
      <c r="T41" s="4"/>
      <c r="U41" s="4"/>
      <c r="V41" s="4"/>
      <c r="W41" s="4"/>
      <c r="X41">
        <f t="shared" si="1"/>
        <v>13</v>
      </c>
      <c r="Y41">
        <f t="shared" si="2"/>
        <v>9</v>
      </c>
      <c r="Z41" s="7">
        <f t="shared" si="3"/>
        <v>0.59090909090909094</v>
      </c>
    </row>
    <row r="42" spans="1:26" x14ac:dyDescent="0.25">
      <c r="A42">
        <v>1999</v>
      </c>
      <c r="B42" t="s">
        <v>15</v>
      </c>
      <c r="C42" t="s">
        <v>73</v>
      </c>
      <c r="D42" t="s">
        <v>14</v>
      </c>
      <c r="E42" t="s">
        <v>265</v>
      </c>
      <c r="F42">
        <v>1</v>
      </c>
      <c r="G42">
        <v>115</v>
      </c>
      <c r="H42" t="s">
        <v>310</v>
      </c>
      <c r="I42" t="s">
        <v>75</v>
      </c>
      <c r="J42" t="s">
        <v>14</v>
      </c>
      <c r="K42" t="s">
        <v>265</v>
      </c>
      <c r="L42">
        <v>4</v>
      </c>
      <c r="M42" s="7">
        <f t="shared" si="0"/>
        <v>0.61290322580645162</v>
      </c>
      <c r="N42" s="3">
        <v>6</v>
      </c>
      <c r="O42" s="4">
        <v>3</v>
      </c>
      <c r="P42" s="4">
        <v>6</v>
      </c>
      <c r="Q42" s="4">
        <v>4</v>
      </c>
      <c r="R42" s="4">
        <v>7</v>
      </c>
      <c r="S42" s="4">
        <v>5</v>
      </c>
      <c r="T42" s="4"/>
      <c r="U42" s="4"/>
      <c r="V42" s="4"/>
      <c r="W42" s="4"/>
      <c r="X42">
        <f t="shared" si="1"/>
        <v>19</v>
      </c>
      <c r="Y42">
        <f t="shared" si="2"/>
        <v>12</v>
      </c>
      <c r="Z42" s="7">
        <f t="shared" si="3"/>
        <v>0.61290322580645162</v>
      </c>
    </row>
    <row r="43" spans="1:26" x14ac:dyDescent="0.25">
      <c r="A43">
        <v>1999</v>
      </c>
      <c r="B43" t="s">
        <v>9</v>
      </c>
      <c r="C43" t="s">
        <v>74</v>
      </c>
      <c r="D43" t="s">
        <v>14</v>
      </c>
      <c r="E43" t="s">
        <v>265</v>
      </c>
      <c r="F43">
        <v>3</v>
      </c>
      <c r="G43">
        <v>75</v>
      </c>
      <c r="H43" t="s">
        <v>311</v>
      </c>
      <c r="I43" t="s">
        <v>76</v>
      </c>
      <c r="J43" t="s">
        <v>22</v>
      </c>
      <c r="K43" t="s">
        <v>268</v>
      </c>
      <c r="L43">
        <v>2</v>
      </c>
      <c r="M43" s="7">
        <f t="shared" si="0"/>
        <v>0.59090909090909094</v>
      </c>
      <c r="N43" s="3">
        <v>6</v>
      </c>
      <c r="O43" s="4">
        <v>4</v>
      </c>
      <c r="P43" s="4">
        <v>7</v>
      </c>
      <c r="Q43" s="4">
        <v>5</v>
      </c>
      <c r="R43" s="4"/>
      <c r="S43" s="4"/>
      <c r="T43" s="4"/>
      <c r="U43" s="4"/>
      <c r="V43" s="4"/>
      <c r="W43" s="4"/>
      <c r="X43">
        <f t="shared" si="1"/>
        <v>13</v>
      </c>
      <c r="Y43">
        <f t="shared" si="2"/>
        <v>9</v>
      </c>
      <c r="Z43" s="7">
        <f t="shared" si="3"/>
        <v>0.59090909090909094</v>
      </c>
    </row>
    <row r="44" spans="1:26" x14ac:dyDescent="0.25">
      <c r="A44">
        <v>1998</v>
      </c>
      <c r="B44" t="s">
        <v>9</v>
      </c>
      <c r="C44" t="s">
        <v>77</v>
      </c>
      <c r="D44" t="s">
        <v>41</v>
      </c>
      <c r="E44" t="s">
        <v>274</v>
      </c>
      <c r="F44">
        <v>3</v>
      </c>
      <c r="G44">
        <v>94</v>
      </c>
      <c r="H44" t="s">
        <v>485</v>
      </c>
      <c r="I44" t="s">
        <v>78</v>
      </c>
      <c r="J44" t="s">
        <v>44</v>
      </c>
      <c r="K44" t="s">
        <v>275</v>
      </c>
      <c r="L44">
        <v>16</v>
      </c>
      <c r="M44" s="7">
        <f t="shared" si="0"/>
        <v>0.56521739130434778</v>
      </c>
      <c r="N44" s="3">
        <v>6</v>
      </c>
      <c r="O44" s="4">
        <v>4</v>
      </c>
      <c r="P44" s="4">
        <v>7</v>
      </c>
      <c r="Q44" s="4">
        <v>6</v>
      </c>
      <c r="R44" s="4"/>
      <c r="S44" s="4"/>
      <c r="T44" s="4"/>
      <c r="U44" s="4"/>
      <c r="V44" s="4"/>
      <c r="W44" s="4"/>
      <c r="X44">
        <f t="shared" si="1"/>
        <v>13</v>
      </c>
      <c r="Y44">
        <f t="shared" si="2"/>
        <v>10</v>
      </c>
      <c r="Z44" s="7">
        <f t="shared" si="3"/>
        <v>0.56521739130434778</v>
      </c>
    </row>
    <row r="45" spans="1:26" x14ac:dyDescent="0.25">
      <c r="A45">
        <v>1998</v>
      </c>
      <c r="B45" t="s">
        <v>15</v>
      </c>
      <c r="C45" t="s">
        <v>73</v>
      </c>
      <c r="D45" t="s">
        <v>14</v>
      </c>
      <c r="E45" t="s">
        <v>265</v>
      </c>
      <c r="F45">
        <v>1</v>
      </c>
      <c r="G45">
        <v>172</v>
      </c>
      <c r="H45" t="s">
        <v>486</v>
      </c>
      <c r="I45" t="s">
        <v>69</v>
      </c>
      <c r="J45" t="s">
        <v>70</v>
      </c>
      <c r="K45" t="s">
        <v>281</v>
      </c>
      <c r="L45">
        <v>14</v>
      </c>
      <c r="M45" s="7">
        <f t="shared" si="0"/>
        <v>0.52830188679245282</v>
      </c>
      <c r="N45" s="3">
        <v>6</v>
      </c>
      <c r="O45" s="4">
        <v>7</v>
      </c>
      <c r="P45" s="4">
        <v>7</v>
      </c>
      <c r="Q45" s="4">
        <v>6</v>
      </c>
      <c r="R45" s="4">
        <v>6</v>
      </c>
      <c r="S45" s="4">
        <v>4</v>
      </c>
      <c r="T45" s="4">
        <v>3</v>
      </c>
      <c r="U45" s="4">
        <v>6</v>
      </c>
      <c r="V45" s="4">
        <v>6</v>
      </c>
      <c r="W45" s="4">
        <v>2</v>
      </c>
      <c r="X45">
        <f t="shared" si="1"/>
        <v>28</v>
      </c>
      <c r="Y45">
        <f t="shared" si="2"/>
        <v>25</v>
      </c>
      <c r="Z45" s="7">
        <f t="shared" si="3"/>
        <v>0.52830188679245282</v>
      </c>
    </row>
    <row r="46" spans="1:26" x14ac:dyDescent="0.25">
      <c r="A46">
        <v>1997</v>
      </c>
      <c r="B46" t="s">
        <v>9</v>
      </c>
      <c r="C46" t="s">
        <v>79</v>
      </c>
      <c r="D46" t="s">
        <v>20</v>
      </c>
      <c r="E46" t="s">
        <v>267</v>
      </c>
      <c r="F46">
        <v>1</v>
      </c>
      <c r="G46">
        <v>110</v>
      </c>
      <c r="H46" t="s">
        <v>312</v>
      </c>
      <c r="I46" t="s">
        <v>77</v>
      </c>
      <c r="J46" t="s">
        <v>41</v>
      </c>
      <c r="K46" t="s">
        <v>274</v>
      </c>
      <c r="L46">
        <v>3</v>
      </c>
      <c r="M46" s="7">
        <f t="shared" si="0"/>
        <v>0.53846153846153844</v>
      </c>
      <c r="N46" s="3">
        <v>2</v>
      </c>
      <c r="O46" s="4">
        <v>6</v>
      </c>
      <c r="P46" s="4">
        <v>6</v>
      </c>
      <c r="Q46" s="4">
        <v>3</v>
      </c>
      <c r="R46" s="4">
        <v>6</v>
      </c>
      <c r="S46" s="4">
        <v>3</v>
      </c>
      <c r="T46" s="4"/>
      <c r="U46" s="4"/>
      <c r="V46" s="4"/>
      <c r="W46" s="4"/>
      <c r="X46">
        <f t="shared" si="1"/>
        <v>14</v>
      </c>
      <c r="Y46">
        <f t="shared" si="2"/>
        <v>12</v>
      </c>
      <c r="Z46" s="7">
        <f t="shared" si="3"/>
        <v>0.53846153846153844</v>
      </c>
    </row>
    <row r="47" spans="1:26" x14ac:dyDescent="0.25">
      <c r="A47">
        <v>1997</v>
      </c>
      <c r="B47" t="s">
        <v>15</v>
      </c>
      <c r="C47" t="s">
        <v>73</v>
      </c>
      <c r="D47" t="s">
        <v>14</v>
      </c>
      <c r="E47" t="s">
        <v>265</v>
      </c>
      <c r="F47">
        <v>1</v>
      </c>
      <c r="G47">
        <v>94</v>
      </c>
      <c r="H47" t="s">
        <v>313</v>
      </c>
      <c r="I47" t="s">
        <v>80</v>
      </c>
      <c r="J47" t="s">
        <v>44</v>
      </c>
      <c r="K47" t="s">
        <v>275</v>
      </c>
      <c r="M47" s="7">
        <f t="shared" si="0"/>
        <v>0.6428571428571429</v>
      </c>
      <c r="N47" s="3">
        <v>6</v>
      </c>
      <c r="O47" s="4">
        <v>4</v>
      </c>
      <c r="P47" s="4">
        <v>6</v>
      </c>
      <c r="Q47" s="4">
        <v>2</v>
      </c>
      <c r="R47" s="4">
        <v>6</v>
      </c>
      <c r="S47" s="4">
        <v>4</v>
      </c>
      <c r="T47" s="4"/>
      <c r="U47" s="4"/>
      <c r="V47" s="4"/>
      <c r="W47" s="4"/>
      <c r="X47">
        <f t="shared" si="1"/>
        <v>18</v>
      </c>
      <c r="Y47">
        <f t="shared" si="2"/>
        <v>10</v>
      </c>
      <c r="Z47" s="7">
        <f t="shared" si="3"/>
        <v>0.6428571428571429</v>
      </c>
    </row>
    <row r="48" spans="1:26" x14ac:dyDescent="0.25">
      <c r="A48">
        <v>1996</v>
      </c>
      <c r="B48" t="s">
        <v>9</v>
      </c>
      <c r="C48" t="s">
        <v>76</v>
      </c>
      <c r="D48" t="s">
        <v>22</v>
      </c>
      <c r="E48" t="s">
        <v>268</v>
      </c>
      <c r="F48">
        <v>1</v>
      </c>
      <c r="G48">
        <v>88</v>
      </c>
      <c r="H48" t="s">
        <v>314</v>
      </c>
      <c r="I48" t="s">
        <v>81</v>
      </c>
      <c r="J48" t="s">
        <v>28</v>
      </c>
      <c r="K48" t="s">
        <v>270</v>
      </c>
      <c r="L48">
        <v>4</v>
      </c>
      <c r="M48" s="7">
        <f t="shared" si="0"/>
        <v>0.61904761904761907</v>
      </c>
      <c r="N48" s="3">
        <v>6</v>
      </c>
      <c r="O48" s="4">
        <v>3</v>
      </c>
      <c r="P48" s="4">
        <v>7</v>
      </c>
      <c r="Q48" s="4">
        <v>5</v>
      </c>
      <c r="R48" s="4"/>
      <c r="S48" s="4"/>
      <c r="T48" s="4"/>
      <c r="U48" s="4"/>
      <c r="V48" s="4"/>
      <c r="W48" s="4"/>
      <c r="X48">
        <f t="shared" si="1"/>
        <v>13</v>
      </c>
      <c r="Y48">
        <f t="shared" si="2"/>
        <v>8</v>
      </c>
      <c r="Z48" s="7">
        <f t="shared" si="3"/>
        <v>0.61904761904761907</v>
      </c>
    </row>
    <row r="49" spans="1:26" x14ac:dyDescent="0.25">
      <c r="A49">
        <v>1996</v>
      </c>
      <c r="B49" t="s">
        <v>15</v>
      </c>
      <c r="C49" t="s">
        <v>82</v>
      </c>
      <c r="D49" t="s">
        <v>83</v>
      </c>
      <c r="E49" t="s">
        <v>282</v>
      </c>
      <c r="G49">
        <v>94</v>
      </c>
      <c r="H49" t="s">
        <v>315</v>
      </c>
      <c r="I49" t="s">
        <v>84</v>
      </c>
      <c r="J49" t="s">
        <v>14</v>
      </c>
      <c r="K49" t="s">
        <v>265</v>
      </c>
      <c r="M49" s="7">
        <f t="shared" si="0"/>
        <v>0.6428571428571429</v>
      </c>
      <c r="N49" s="3">
        <v>6</v>
      </c>
      <c r="O49" s="4">
        <v>3</v>
      </c>
      <c r="P49" s="4">
        <v>6</v>
      </c>
      <c r="Q49" s="4">
        <v>4</v>
      </c>
      <c r="R49" s="4">
        <v>6</v>
      </c>
      <c r="S49" s="4">
        <v>3</v>
      </c>
      <c r="T49" s="4"/>
      <c r="U49" s="4"/>
      <c r="V49" s="4"/>
      <c r="W49" s="4"/>
      <c r="X49">
        <f t="shared" si="1"/>
        <v>18</v>
      </c>
      <c r="Y49">
        <f t="shared" si="2"/>
        <v>10</v>
      </c>
      <c r="Z49" s="7">
        <f t="shared" si="3"/>
        <v>0.6428571428571429</v>
      </c>
    </row>
    <row r="50" spans="1:26" x14ac:dyDescent="0.25">
      <c r="A50">
        <v>1995</v>
      </c>
      <c r="B50" t="s">
        <v>9</v>
      </c>
      <c r="C50" t="s">
        <v>76</v>
      </c>
      <c r="D50" t="s">
        <v>22</v>
      </c>
      <c r="E50" t="s">
        <v>268</v>
      </c>
      <c r="F50">
        <v>1</v>
      </c>
      <c r="G50">
        <v>122</v>
      </c>
      <c r="H50" t="s">
        <v>316</v>
      </c>
      <c r="I50" t="s">
        <v>81</v>
      </c>
      <c r="J50" t="s">
        <v>28</v>
      </c>
      <c r="K50" t="s">
        <v>270</v>
      </c>
      <c r="L50">
        <v>2</v>
      </c>
      <c r="M50" s="7">
        <f t="shared" si="0"/>
        <v>0.58620689655172409</v>
      </c>
      <c r="N50" s="3">
        <v>4</v>
      </c>
      <c r="O50" s="4">
        <v>6</v>
      </c>
      <c r="P50" s="4">
        <v>6</v>
      </c>
      <c r="Q50" s="4">
        <v>1</v>
      </c>
      <c r="R50" s="4">
        <v>7</v>
      </c>
      <c r="S50" s="4">
        <v>5</v>
      </c>
      <c r="T50" s="4"/>
      <c r="U50" s="4"/>
      <c r="V50" s="4"/>
      <c r="W50" s="4"/>
      <c r="X50">
        <f t="shared" si="1"/>
        <v>17</v>
      </c>
      <c r="Y50">
        <f t="shared" si="2"/>
        <v>12</v>
      </c>
      <c r="Z50" s="7">
        <f t="shared" si="3"/>
        <v>0.58620689655172409</v>
      </c>
    </row>
    <row r="51" spans="1:26" x14ac:dyDescent="0.25">
      <c r="A51">
        <v>1995</v>
      </c>
      <c r="B51" t="s">
        <v>15</v>
      </c>
      <c r="C51" t="s">
        <v>73</v>
      </c>
      <c r="D51" t="s">
        <v>14</v>
      </c>
      <c r="E51" t="s">
        <v>265</v>
      </c>
      <c r="F51">
        <v>2</v>
      </c>
      <c r="G51">
        <v>149</v>
      </c>
      <c r="H51" t="s">
        <v>487</v>
      </c>
      <c r="I51" t="s">
        <v>85</v>
      </c>
      <c r="J51" t="s">
        <v>22</v>
      </c>
      <c r="K51" t="s">
        <v>268</v>
      </c>
      <c r="L51">
        <v>3</v>
      </c>
      <c r="M51" s="7">
        <f t="shared" si="0"/>
        <v>0.61538461538461542</v>
      </c>
      <c r="N51" s="3">
        <v>6</v>
      </c>
      <c r="O51" s="4">
        <v>7</v>
      </c>
      <c r="P51" s="4">
        <v>6</v>
      </c>
      <c r="Q51" s="4">
        <v>2</v>
      </c>
      <c r="R51" s="4">
        <v>6</v>
      </c>
      <c r="S51" s="4">
        <v>4</v>
      </c>
      <c r="T51" s="4">
        <v>6</v>
      </c>
      <c r="U51" s="4">
        <v>2</v>
      </c>
      <c r="V51" s="4"/>
      <c r="W51" s="4"/>
      <c r="X51">
        <f t="shared" si="1"/>
        <v>24</v>
      </c>
      <c r="Y51">
        <f t="shared" si="2"/>
        <v>15</v>
      </c>
      <c r="Z51" s="7">
        <f t="shared" si="3"/>
        <v>0.61538461538461542</v>
      </c>
    </row>
    <row r="52" spans="1:26" x14ac:dyDescent="0.25">
      <c r="A52">
        <v>1994</v>
      </c>
      <c r="B52" t="s">
        <v>9</v>
      </c>
      <c r="C52" t="s">
        <v>86</v>
      </c>
      <c r="D52" t="s">
        <v>28</v>
      </c>
      <c r="E52" t="s">
        <v>270</v>
      </c>
      <c r="F52">
        <v>3</v>
      </c>
      <c r="G52">
        <v>119</v>
      </c>
      <c r="H52" t="s">
        <v>317</v>
      </c>
      <c r="I52" t="s">
        <v>87</v>
      </c>
      <c r="J52" t="s">
        <v>14</v>
      </c>
      <c r="K52" t="s">
        <v>265</v>
      </c>
      <c r="L52">
        <v>4</v>
      </c>
      <c r="M52" s="7">
        <f t="shared" si="0"/>
        <v>0.5357142857142857</v>
      </c>
      <c r="N52" s="3">
        <v>6</v>
      </c>
      <c r="O52" s="4">
        <v>4</v>
      </c>
      <c r="P52" s="4">
        <v>3</v>
      </c>
      <c r="Q52" s="4">
        <v>6</v>
      </c>
      <c r="R52" s="4">
        <v>6</v>
      </c>
      <c r="S52" s="4">
        <v>3</v>
      </c>
      <c r="T52" s="4"/>
      <c r="U52" s="4"/>
      <c r="V52" s="4"/>
      <c r="W52" s="4"/>
      <c r="X52">
        <f t="shared" si="1"/>
        <v>15</v>
      </c>
      <c r="Y52">
        <f t="shared" si="2"/>
        <v>13</v>
      </c>
      <c r="Z52" s="7">
        <f t="shared" si="3"/>
        <v>0.5357142857142857</v>
      </c>
    </row>
    <row r="53" spans="1:26" x14ac:dyDescent="0.25">
      <c r="A53">
        <v>1994</v>
      </c>
      <c r="B53" t="s">
        <v>15</v>
      </c>
      <c r="C53" t="s">
        <v>73</v>
      </c>
      <c r="D53" t="s">
        <v>14</v>
      </c>
      <c r="E53" t="s">
        <v>265</v>
      </c>
      <c r="F53">
        <v>1</v>
      </c>
      <c r="G53">
        <v>115</v>
      </c>
      <c r="H53" t="s">
        <v>488</v>
      </c>
      <c r="I53" t="s">
        <v>69</v>
      </c>
      <c r="J53" t="s">
        <v>70</v>
      </c>
      <c r="K53" t="s">
        <v>281</v>
      </c>
      <c r="L53">
        <v>4</v>
      </c>
      <c r="M53" s="7">
        <f t="shared" si="0"/>
        <v>0.625</v>
      </c>
      <c r="N53" s="3">
        <v>7</v>
      </c>
      <c r="O53" s="4">
        <v>6</v>
      </c>
      <c r="P53" s="4">
        <v>7</v>
      </c>
      <c r="Q53" s="4">
        <v>6</v>
      </c>
      <c r="R53" s="4">
        <v>6</v>
      </c>
      <c r="S53" s="4">
        <v>0</v>
      </c>
      <c r="T53" s="4"/>
      <c r="U53" s="4"/>
      <c r="V53" s="4"/>
      <c r="W53" s="4"/>
      <c r="X53">
        <f t="shared" si="1"/>
        <v>20</v>
      </c>
      <c r="Y53">
        <f t="shared" si="2"/>
        <v>12</v>
      </c>
      <c r="Z53" s="7">
        <f t="shared" si="3"/>
        <v>0.625</v>
      </c>
    </row>
    <row r="54" spans="1:26" x14ac:dyDescent="0.25">
      <c r="A54">
        <v>1993</v>
      </c>
      <c r="B54" t="s">
        <v>9</v>
      </c>
      <c r="C54" t="s">
        <v>76</v>
      </c>
      <c r="D54" t="s">
        <v>22</v>
      </c>
      <c r="E54" t="s">
        <v>268</v>
      </c>
      <c r="F54">
        <v>1</v>
      </c>
      <c r="G54">
        <v>134</v>
      </c>
      <c r="H54" t="s">
        <v>489</v>
      </c>
      <c r="I54" t="s">
        <v>77</v>
      </c>
      <c r="J54" t="s">
        <v>41</v>
      </c>
      <c r="K54" t="s">
        <v>274</v>
      </c>
      <c r="L54">
        <v>8</v>
      </c>
      <c r="M54" s="7">
        <f t="shared" si="0"/>
        <v>0.46666666666666667</v>
      </c>
      <c r="N54" s="3">
        <v>7</v>
      </c>
      <c r="O54" s="4">
        <v>6</v>
      </c>
      <c r="P54" s="4">
        <v>1</v>
      </c>
      <c r="Q54" s="4">
        <v>6</v>
      </c>
      <c r="R54" s="4">
        <v>6</v>
      </c>
      <c r="S54" s="4">
        <v>4</v>
      </c>
      <c r="T54" s="4"/>
      <c r="U54" s="4"/>
      <c r="V54" s="4"/>
      <c r="W54" s="4"/>
      <c r="X54">
        <f t="shared" si="1"/>
        <v>14</v>
      </c>
      <c r="Y54">
        <f t="shared" si="2"/>
        <v>16</v>
      </c>
      <c r="Z54" s="7">
        <f t="shared" si="3"/>
        <v>0.46666666666666667</v>
      </c>
    </row>
    <row r="55" spans="1:26" x14ac:dyDescent="0.25">
      <c r="A55">
        <v>1993</v>
      </c>
      <c r="B55" t="s">
        <v>15</v>
      </c>
      <c r="C55" t="s">
        <v>73</v>
      </c>
      <c r="D55" t="s">
        <v>14</v>
      </c>
      <c r="E55" t="s">
        <v>265</v>
      </c>
      <c r="F55">
        <v>1</v>
      </c>
      <c r="G55">
        <v>178</v>
      </c>
      <c r="H55" t="s">
        <v>490</v>
      </c>
      <c r="I55" t="s">
        <v>88</v>
      </c>
      <c r="J55" t="s">
        <v>14</v>
      </c>
      <c r="K55" t="s">
        <v>265</v>
      </c>
      <c r="L55">
        <v>3</v>
      </c>
      <c r="M55" s="7">
        <f t="shared" si="0"/>
        <v>0.52272727272727271</v>
      </c>
      <c r="N55" s="3">
        <v>7</v>
      </c>
      <c r="O55" s="4">
        <v>6</v>
      </c>
      <c r="P55" s="4">
        <v>7</v>
      </c>
      <c r="Q55" s="4">
        <v>6</v>
      </c>
      <c r="R55" s="4">
        <v>3</v>
      </c>
      <c r="S55" s="4">
        <v>6</v>
      </c>
      <c r="T55" s="4">
        <v>6</v>
      </c>
      <c r="U55" s="4">
        <v>3</v>
      </c>
      <c r="V55" s="4"/>
      <c r="W55" s="4"/>
      <c r="X55">
        <f t="shared" si="1"/>
        <v>23</v>
      </c>
      <c r="Y55">
        <f t="shared" si="2"/>
        <v>21</v>
      </c>
      <c r="Z55" s="7">
        <f t="shared" si="3"/>
        <v>0.52272727272727271</v>
      </c>
    </row>
    <row r="56" spans="1:26" x14ac:dyDescent="0.25">
      <c r="A56">
        <v>1992</v>
      </c>
      <c r="B56" t="s">
        <v>9</v>
      </c>
      <c r="C56" t="s">
        <v>76</v>
      </c>
      <c r="D56" t="s">
        <v>22</v>
      </c>
      <c r="E56" t="s">
        <v>268</v>
      </c>
      <c r="F56">
        <v>2</v>
      </c>
      <c r="G56">
        <v>58</v>
      </c>
      <c r="H56" t="s">
        <v>318</v>
      </c>
      <c r="I56" t="s">
        <v>89</v>
      </c>
      <c r="J56" t="s">
        <v>90</v>
      </c>
      <c r="K56" t="s">
        <v>283</v>
      </c>
      <c r="L56">
        <v>1</v>
      </c>
      <c r="M56" s="7">
        <f t="shared" si="0"/>
        <v>0.8</v>
      </c>
      <c r="N56" s="3">
        <v>6</v>
      </c>
      <c r="O56" s="4">
        <v>2</v>
      </c>
      <c r="P56" s="4">
        <v>6</v>
      </c>
      <c r="Q56" s="4">
        <v>1</v>
      </c>
      <c r="R56" s="4"/>
      <c r="S56" s="4"/>
      <c r="T56" s="4"/>
      <c r="U56" s="4"/>
      <c r="V56" s="4"/>
      <c r="W56" s="4"/>
      <c r="X56">
        <f t="shared" si="1"/>
        <v>12</v>
      </c>
      <c r="Y56">
        <f t="shared" si="2"/>
        <v>3</v>
      </c>
      <c r="Z56" s="7">
        <f t="shared" si="3"/>
        <v>0.8</v>
      </c>
    </row>
    <row r="57" spans="1:26" x14ac:dyDescent="0.25">
      <c r="A57">
        <v>1992</v>
      </c>
      <c r="B57" t="s">
        <v>15</v>
      </c>
      <c r="C57" t="s">
        <v>75</v>
      </c>
      <c r="D57" t="s">
        <v>14</v>
      </c>
      <c r="E57" t="s">
        <v>265</v>
      </c>
      <c r="F57">
        <v>12</v>
      </c>
      <c r="G57">
        <v>170</v>
      </c>
      <c r="H57" t="s">
        <v>491</v>
      </c>
      <c r="I57" t="s">
        <v>69</v>
      </c>
      <c r="J57" t="s">
        <v>70</v>
      </c>
      <c r="K57" t="s">
        <v>281</v>
      </c>
      <c r="L57">
        <v>8</v>
      </c>
      <c r="M57" s="7">
        <f t="shared" si="0"/>
        <v>0.5</v>
      </c>
      <c r="N57" s="3">
        <v>6</v>
      </c>
      <c r="O57" s="4">
        <v>7</v>
      </c>
      <c r="P57" s="4">
        <v>6</v>
      </c>
      <c r="Q57" s="4">
        <v>4</v>
      </c>
      <c r="R57" s="4">
        <v>6</v>
      </c>
      <c r="S57" s="4">
        <v>4</v>
      </c>
      <c r="T57" s="4">
        <v>1</v>
      </c>
      <c r="U57" s="4">
        <v>6</v>
      </c>
      <c r="V57" s="4">
        <v>6</v>
      </c>
      <c r="W57" s="4">
        <v>4</v>
      </c>
      <c r="X57">
        <f t="shared" si="1"/>
        <v>25</v>
      </c>
      <c r="Y57">
        <f t="shared" si="2"/>
        <v>25</v>
      </c>
      <c r="Z57" s="7">
        <f t="shared" si="3"/>
        <v>0.5</v>
      </c>
    </row>
    <row r="58" spans="1:26" x14ac:dyDescent="0.25">
      <c r="A58">
        <v>1991</v>
      </c>
      <c r="B58" t="s">
        <v>15</v>
      </c>
      <c r="C58" t="s">
        <v>91</v>
      </c>
      <c r="D58" t="s">
        <v>22</v>
      </c>
      <c r="E58" t="s">
        <v>268</v>
      </c>
      <c r="F58">
        <v>6</v>
      </c>
      <c r="G58">
        <v>153</v>
      </c>
      <c r="H58" t="s">
        <v>492</v>
      </c>
      <c r="I58" t="s">
        <v>85</v>
      </c>
      <c r="J58" t="s">
        <v>22</v>
      </c>
      <c r="K58" t="s">
        <v>268</v>
      </c>
      <c r="L58">
        <v>2</v>
      </c>
      <c r="M58" s="7">
        <f t="shared" si="0"/>
        <v>0.5757575757575758</v>
      </c>
      <c r="N58" s="3">
        <v>6</v>
      </c>
      <c r="O58" s="4">
        <v>4</v>
      </c>
      <c r="P58" s="4">
        <v>7</v>
      </c>
      <c r="Q58" s="4">
        <v>6</v>
      </c>
      <c r="R58" s="4">
        <v>6</v>
      </c>
      <c r="S58" s="4">
        <v>4</v>
      </c>
      <c r="T58" s="4"/>
      <c r="U58" s="4"/>
      <c r="V58" s="4"/>
      <c r="W58" s="4"/>
      <c r="X58">
        <f t="shared" si="1"/>
        <v>19</v>
      </c>
      <c r="Y58">
        <f t="shared" si="2"/>
        <v>14</v>
      </c>
      <c r="Z58" s="7">
        <f t="shared" si="3"/>
        <v>0.5757575757575758</v>
      </c>
    </row>
    <row r="59" spans="1:26" x14ac:dyDescent="0.25">
      <c r="A59">
        <v>1991</v>
      </c>
      <c r="B59" t="s">
        <v>9</v>
      </c>
      <c r="C59" t="s">
        <v>76</v>
      </c>
      <c r="D59" t="s">
        <v>22</v>
      </c>
      <c r="E59" t="s">
        <v>268</v>
      </c>
      <c r="F59">
        <v>1</v>
      </c>
      <c r="G59">
        <v>127</v>
      </c>
      <c r="H59" t="s">
        <v>319</v>
      </c>
      <c r="I59" t="s">
        <v>92</v>
      </c>
      <c r="J59" t="s">
        <v>68</v>
      </c>
      <c r="K59" t="s">
        <v>280</v>
      </c>
      <c r="L59">
        <v>2</v>
      </c>
      <c r="M59" s="7">
        <f t="shared" si="0"/>
        <v>0.51515151515151514</v>
      </c>
      <c r="N59" s="3">
        <v>6</v>
      </c>
      <c r="O59" s="4">
        <v>4</v>
      </c>
      <c r="P59" s="4">
        <v>3</v>
      </c>
      <c r="Q59" s="4">
        <v>6</v>
      </c>
      <c r="R59" s="4">
        <v>8</v>
      </c>
      <c r="S59" s="4">
        <v>6</v>
      </c>
      <c r="T59" s="4"/>
      <c r="U59" s="4"/>
      <c r="V59" s="4"/>
      <c r="W59" s="4"/>
      <c r="X59">
        <f t="shared" si="1"/>
        <v>17</v>
      </c>
      <c r="Y59">
        <f t="shared" si="2"/>
        <v>16</v>
      </c>
      <c r="Z59" s="7">
        <f t="shared" si="3"/>
        <v>0.51515151515151514</v>
      </c>
    </row>
    <row r="60" spans="1:26" x14ac:dyDescent="0.25">
      <c r="A60">
        <v>1990</v>
      </c>
      <c r="B60" t="s">
        <v>15</v>
      </c>
      <c r="C60" t="s">
        <v>93</v>
      </c>
      <c r="D60" t="s">
        <v>94</v>
      </c>
      <c r="E60" t="s">
        <v>284</v>
      </c>
      <c r="F60">
        <v>3</v>
      </c>
      <c r="G60">
        <v>178</v>
      </c>
      <c r="H60" t="s">
        <v>320</v>
      </c>
      <c r="I60" t="s">
        <v>85</v>
      </c>
      <c r="J60" t="s">
        <v>22</v>
      </c>
      <c r="K60" t="s">
        <v>268</v>
      </c>
      <c r="L60">
        <v>2</v>
      </c>
      <c r="M60" s="7">
        <f t="shared" si="0"/>
        <v>0.54545454545454541</v>
      </c>
      <c r="N60" s="3">
        <v>6</v>
      </c>
      <c r="O60" s="4">
        <v>2</v>
      </c>
      <c r="P60" s="4">
        <v>6</v>
      </c>
      <c r="Q60" s="4">
        <v>2</v>
      </c>
      <c r="R60" s="4">
        <v>3</v>
      </c>
      <c r="S60" s="4">
        <v>6</v>
      </c>
      <c r="T60" s="4">
        <v>3</v>
      </c>
      <c r="U60" s="4">
        <v>6</v>
      </c>
      <c r="V60" s="4">
        <v>6</v>
      </c>
      <c r="W60" s="4">
        <v>4</v>
      </c>
      <c r="X60">
        <f t="shared" si="1"/>
        <v>24</v>
      </c>
      <c r="Y60">
        <f t="shared" si="2"/>
        <v>20</v>
      </c>
      <c r="Z60" s="7">
        <f t="shared" si="3"/>
        <v>0.54545454545454541</v>
      </c>
    </row>
    <row r="61" spans="1:26" x14ac:dyDescent="0.25">
      <c r="A61">
        <v>1990</v>
      </c>
      <c r="B61" t="s">
        <v>9</v>
      </c>
      <c r="C61" t="s">
        <v>87</v>
      </c>
      <c r="D61" t="s">
        <v>14</v>
      </c>
      <c r="E61" t="s">
        <v>265</v>
      </c>
      <c r="F61">
        <v>2</v>
      </c>
      <c r="G61">
        <v>75</v>
      </c>
      <c r="H61" t="s">
        <v>321</v>
      </c>
      <c r="I61" t="s">
        <v>95</v>
      </c>
      <c r="J61" t="s">
        <v>14</v>
      </c>
      <c r="K61" t="s">
        <v>265</v>
      </c>
      <c r="L61">
        <v>5</v>
      </c>
      <c r="M61" s="7">
        <f t="shared" si="0"/>
        <v>0.70588235294117652</v>
      </c>
      <c r="N61" s="3">
        <v>6</v>
      </c>
      <c r="O61" s="4">
        <v>4</v>
      </c>
      <c r="P61" s="4">
        <v>6</v>
      </c>
      <c r="Q61" s="4">
        <v>1</v>
      </c>
      <c r="R61" s="4"/>
      <c r="S61" s="4"/>
      <c r="T61" s="4"/>
      <c r="U61" s="4"/>
      <c r="V61" s="4"/>
      <c r="W61" s="4"/>
      <c r="X61">
        <f t="shared" si="1"/>
        <v>12</v>
      </c>
      <c r="Y61">
        <f t="shared" si="2"/>
        <v>5</v>
      </c>
      <c r="Z61" s="7">
        <f t="shared" si="3"/>
        <v>0.70588235294117652</v>
      </c>
    </row>
    <row r="62" spans="1:26" x14ac:dyDescent="0.25">
      <c r="A62">
        <v>1989</v>
      </c>
      <c r="B62" t="s">
        <v>15</v>
      </c>
      <c r="C62" t="s">
        <v>85</v>
      </c>
      <c r="D62" t="s">
        <v>22</v>
      </c>
      <c r="E62" t="s">
        <v>268</v>
      </c>
      <c r="F62">
        <v>3</v>
      </c>
      <c r="G62">
        <v>132</v>
      </c>
      <c r="H62" t="s">
        <v>493</v>
      </c>
      <c r="I62" t="s">
        <v>93</v>
      </c>
      <c r="J62" t="s">
        <v>94</v>
      </c>
      <c r="K62" t="s">
        <v>285</v>
      </c>
      <c r="L62">
        <v>2</v>
      </c>
      <c r="M62" s="7">
        <f t="shared" si="0"/>
        <v>0.65517241379310343</v>
      </c>
      <c r="N62" s="3">
        <v>6</v>
      </c>
      <c r="O62" s="4">
        <v>0</v>
      </c>
      <c r="P62" s="4">
        <v>7</v>
      </c>
      <c r="Q62" s="4">
        <v>6</v>
      </c>
      <c r="R62" s="4">
        <v>6</v>
      </c>
      <c r="S62" s="4">
        <v>4</v>
      </c>
      <c r="T62" s="4"/>
      <c r="U62" s="4"/>
      <c r="V62" s="4"/>
      <c r="W62" s="4"/>
      <c r="X62">
        <f t="shared" si="1"/>
        <v>19</v>
      </c>
      <c r="Y62">
        <f t="shared" si="2"/>
        <v>10</v>
      </c>
      <c r="Z62" s="7">
        <f t="shared" si="3"/>
        <v>0.65517241379310343</v>
      </c>
    </row>
    <row r="63" spans="1:26" x14ac:dyDescent="0.25">
      <c r="A63">
        <v>1989</v>
      </c>
      <c r="B63" t="s">
        <v>9</v>
      </c>
      <c r="C63" t="s">
        <v>76</v>
      </c>
      <c r="D63" t="s">
        <v>22</v>
      </c>
      <c r="E63" t="s">
        <v>268</v>
      </c>
      <c r="F63">
        <v>1</v>
      </c>
      <c r="G63">
        <v>92</v>
      </c>
      <c r="H63" t="s">
        <v>494</v>
      </c>
      <c r="I63" t="s">
        <v>87</v>
      </c>
      <c r="J63" t="s">
        <v>14</v>
      </c>
      <c r="K63" t="s">
        <v>265</v>
      </c>
      <c r="L63">
        <v>2</v>
      </c>
      <c r="M63" s="7">
        <f t="shared" si="0"/>
        <v>0.6428571428571429</v>
      </c>
      <c r="N63" s="3">
        <v>6</v>
      </c>
      <c r="O63" s="4">
        <v>2</v>
      </c>
      <c r="P63" s="4">
        <v>6</v>
      </c>
      <c r="Q63" s="4">
        <v>7</v>
      </c>
      <c r="R63" s="4">
        <v>6</v>
      </c>
      <c r="S63" s="4">
        <v>1</v>
      </c>
      <c r="T63" s="4"/>
      <c r="U63" s="4"/>
      <c r="V63" s="4"/>
      <c r="W63" s="4"/>
      <c r="X63">
        <f t="shared" si="1"/>
        <v>18</v>
      </c>
      <c r="Y63">
        <f t="shared" si="2"/>
        <v>10</v>
      </c>
      <c r="Z63" s="7">
        <f t="shared" si="3"/>
        <v>0.6428571428571429</v>
      </c>
    </row>
    <row r="64" spans="1:26" x14ac:dyDescent="0.25">
      <c r="A64">
        <v>1988</v>
      </c>
      <c r="B64" t="s">
        <v>9</v>
      </c>
      <c r="C64" t="s">
        <v>76</v>
      </c>
      <c r="D64" t="s">
        <v>22</v>
      </c>
      <c r="E64" t="s">
        <v>268</v>
      </c>
      <c r="F64">
        <v>1</v>
      </c>
      <c r="G64">
        <v>93</v>
      </c>
      <c r="H64" t="s">
        <v>322</v>
      </c>
      <c r="I64" t="s">
        <v>87</v>
      </c>
      <c r="J64" t="s">
        <v>14</v>
      </c>
      <c r="K64" t="s">
        <v>265</v>
      </c>
      <c r="L64">
        <v>2</v>
      </c>
      <c r="M64" s="7">
        <f t="shared" si="0"/>
        <v>0.62962962962962965</v>
      </c>
      <c r="N64" s="3">
        <v>5</v>
      </c>
      <c r="O64" s="4">
        <v>7</v>
      </c>
      <c r="P64" s="4">
        <v>6</v>
      </c>
      <c r="Q64" s="4">
        <v>2</v>
      </c>
      <c r="R64" s="4">
        <v>6</v>
      </c>
      <c r="S64" s="4">
        <v>1</v>
      </c>
      <c r="T64" s="4"/>
      <c r="U64" s="4"/>
      <c r="V64" s="4"/>
      <c r="W64" s="4"/>
      <c r="X64">
        <f t="shared" si="1"/>
        <v>17</v>
      </c>
      <c r="Y64">
        <f t="shared" si="2"/>
        <v>10</v>
      </c>
      <c r="Z64" s="7">
        <f t="shared" si="3"/>
        <v>0.62962962962962965</v>
      </c>
    </row>
    <row r="65" spans="1:26" x14ac:dyDescent="0.25">
      <c r="A65">
        <v>1988</v>
      </c>
      <c r="B65" t="s">
        <v>15</v>
      </c>
      <c r="C65" t="s">
        <v>93</v>
      </c>
      <c r="D65" t="s">
        <v>94</v>
      </c>
      <c r="E65" t="s">
        <v>284</v>
      </c>
      <c r="F65">
        <v>3</v>
      </c>
      <c r="G65">
        <v>170</v>
      </c>
      <c r="H65" t="s">
        <v>495</v>
      </c>
      <c r="I65" t="s">
        <v>85</v>
      </c>
      <c r="J65" t="s">
        <v>22</v>
      </c>
      <c r="K65" t="s">
        <v>268</v>
      </c>
      <c r="L65">
        <v>6</v>
      </c>
      <c r="M65" s="7">
        <f t="shared" si="0"/>
        <v>0.56097560975609762</v>
      </c>
      <c r="N65" s="3">
        <v>4</v>
      </c>
      <c r="O65" s="4">
        <v>6</v>
      </c>
      <c r="P65" s="4">
        <v>7</v>
      </c>
      <c r="Q65" s="4">
        <v>6</v>
      </c>
      <c r="R65" s="4">
        <v>6</v>
      </c>
      <c r="S65" s="4">
        <v>4</v>
      </c>
      <c r="T65" s="4">
        <v>6</v>
      </c>
      <c r="U65" s="4">
        <v>2</v>
      </c>
      <c r="V65" s="4"/>
      <c r="W65" s="4"/>
      <c r="X65">
        <f t="shared" si="1"/>
        <v>23</v>
      </c>
      <c r="Y65">
        <f t="shared" si="2"/>
        <v>18</v>
      </c>
      <c r="Z65" s="7">
        <f t="shared" si="3"/>
        <v>0.56097560975609762</v>
      </c>
    </row>
    <row r="66" spans="1:26" x14ac:dyDescent="0.25">
      <c r="A66">
        <v>1987</v>
      </c>
      <c r="B66" t="s">
        <v>15</v>
      </c>
      <c r="C66" t="s">
        <v>96</v>
      </c>
      <c r="D66" t="s">
        <v>65</v>
      </c>
      <c r="E66" t="s">
        <v>279</v>
      </c>
      <c r="F66">
        <v>11</v>
      </c>
      <c r="G66">
        <v>165</v>
      </c>
      <c r="H66" t="s">
        <v>496</v>
      </c>
      <c r="I66" t="s">
        <v>97</v>
      </c>
      <c r="J66" t="s">
        <v>98</v>
      </c>
      <c r="K66" t="s">
        <v>286</v>
      </c>
      <c r="L66">
        <v>2</v>
      </c>
      <c r="M66" s="7">
        <f t="shared" si="0"/>
        <v>0.60606060606060608</v>
      </c>
      <c r="N66" s="3">
        <v>7</v>
      </c>
      <c r="O66" s="4">
        <v>6</v>
      </c>
      <c r="P66" s="4">
        <v>6</v>
      </c>
      <c r="Q66" s="4">
        <v>2</v>
      </c>
      <c r="R66" s="4">
        <v>7</v>
      </c>
      <c r="S66" s="4">
        <v>5</v>
      </c>
      <c r="T66" s="4"/>
      <c r="U66" s="4"/>
      <c r="V66" s="4"/>
      <c r="W66" s="4"/>
      <c r="X66">
        <f t="shared" si="1"/>
        <v>20</v>
      </c>
      <c r="Y66">
        <f t="shared" si="2"/>
        <v>13</v>
      </c>
      <c r="Z66" s="7">
        <f t="shared" si="3"/>
        <v>0.60606060606060608</v>
      </c>
    </row>
    <row r="67" spans="1:26" x14ac:dyDescent="0.25">
      <c r="A67">
        <v>1987</v>
      </c>
      <c r="B67" t="s">
        <v>9</v>
      </c>
      <c r="C67" t="s">
        <v>87</v>
      </c>
      <c r="D67" t="s">
        <v>14</v>
      </c>
      <c r="E67" t="s">
        <v>265</v>
      </c>
      <c r="F67">
        <v>1</v>
      </c>
      <c r="G67">
        <v>69</v>
      </c>
      <c r="H67" t="s">
        <v>323</v>
      </c>
      <c r="I67" t="s">
        <v>76</v>
      </c>
      <c r="J67" t="s">
        <v>22</v>
      </c>
      <c r="K67" t="s">
        <v>268</v>
      </c>
      <c r="L67">
        <v>2</v>
      </c>
      <c r="M67" s="7">
        <f t="shared" ref="M67:M130" si="4">X67/(X67+Y67)</f>
        <v>0.61904761904761907</v>
      </c>
      <c r="N67" s="3">
        <v>7</v>
      </c>
      <c r="O67" s="4">
        <v>5</v>
      </c>
      <c r="P67" s="4">
        <v>6</v>
      </c>
      <c r="Q67" s="4">
        <v>3</v>
      </c>
      <c r="R67" s="4"/>
      <c r="S67" s="4"/>
      <c r="T67" s="4"/>
      <c r="U67" s="4"/>
      <c r="V67" s="4"/>
      <c r="W67" s="4"/>
      <c r="X67">
        <f t="shared" ref="X67:X130" si="5">SUM(N67+P67+R67+T67+V67)</f>
        <v>13</v>
      </c>
      <c r="Y67">
        <f t="shared" ref="Y67:Y130" si="6">SUM(O67+Q67+S67+U67+W67)</f>
        <v>8</v>
      </c>
      <c r="Z67" s="7">
        <f t="shared" ref="Z67:Z130" si="7">X67/(X67+Y67)</f>
        <v>0.61904761904761907</v>
      </c>
    </row>
    <row r="68" spans="1:26" x14ac:dyDescent="0.25">
      <c r="A68">
        <v>1986</v>
      </c>
      <c r="B68" t="s">
        <v>15</v>
      </c>
      <c r="C68" t="s">
        <v>85</v>
      </c>
      <c r="D68" t="s">
        <v>22</v>
      </c>
      <c r="E68" t="s">
        <v>268</v>
      </c>
      <c r="F68">
        <v>4</v>
      </c>
      <c r="G68">
        <v>122</v>
      </c>
      <c r="H68" t="s">
        <v>324</v>
      </c>
      <c r="I68" t="s">
        <v>97</v>
      </c>
      <c r="J68" t="s">
        <v>98</v>
      </c>
      <c r="K68" t="s">
        <v>286</v>
      </c>
      <c r="L68">
        <v>1</v>
      </c>
      <c r="M68" s="7">
        <f t="shared" si="4"/>
        <v>0.61290322580645162</v>
      </c>
      <c r="N68" s="3">
        <v>6</v>
      </c>
      <c r="O68" s="4">
        <v>4</v>
      </c>
      <c r="P68" s="4">
        <v>6</v>
      </c>
      <c r="Q68" s="4">
        <v>3</v>
      </c>
      <c r="R68" s="4">
        <v>7</v>
      </c>
      <c r="S68" s="4">
        <v>5</v>
      </c>
      <c r="T68" s="4"/>
      <c r="U68" s="4"/>
      <c r="V68" s="4"/>
      <c r="W68" s="4"/>
      <c r="X68">
        <f t="shared" si="5"/>
        <v>19</v>
      </c>
      <c r="Y68">
        <f t="shared" si="6"/>
        <v>12</v>
      </c>
      <c r="Z68" s="7">
        <f t="shared" si="7"/>
        <v>0.61290322580645162</v>
      </c>
    </row>
    <row r="69" spans="1:26" x14ac:dyDescent="0.25">
      <c r="A69">
        <v>1986</v>
      </c>
      <c r="B69" t="s">
        <v>9</v>
      </c>
      <c r="C69" t="s">
        <v>87</v>
      </c>
      <c r="D69" t="s">
        <v>14</v>
      </c>
      <c r="E69" t="s">
        <v>265</v>
      </c>
      <c r="F69">
        <v>1</v>
      </c>
      <c r="G69">
        <v>72</v>
      </c>
      <c r="H69" t="s">
        <v>497</v>
      </c>
      <c r="I69" t="s">
        <v>99</v>
      </c>
      <c r="J69" t="s">
        <v>98</v>
      </c>
      <c r="K69" t="s">
        <v>286</v>
      </c>
      <c r="L69">
        <v>3</v>
      </c>
      <c r="M69" s="7">
        <f t="shared" si="4"/>
        <v>0.59090909090909094</v>
      </c>
      <c r="N69" s="3">
        <v>7</v>
      </c>
      <c r="O69" s="4">
        <v>6</v>
      </c>
      <c r="P69" s="4">
        <v>6</v>
      </c>
      <c r="Q69" s="4">
        <v>3</v>
      </c>
      <c r="R69" s="4"/>
      <c r="S69" s="4"/>
      <c r="T69" s="4"/>
      <c r="U69" s="4"/>
      <c r="V69" s="4"/>
      <c r="W69" s="4"/>
      <c r="X69">
        <f t="shared" si="5"/>
        <v>13</v>
      </c>
      <c r="Y69">
        <f t="shared" si="6"/>
        <v>9</v>
      </c>
      <c r="Z69" s="7">
        <f t="shared" si="7"/>
        <v>0.59090909090909094</v>
      </c>
    </row>
    <row r="70" spans="1:26" x14ac:dyDescent="0.25">
      <c r="A70">
        <v>1985</v>
      </c>
      <c r="B70" t="s">
        <v>15</v>
      </c>
      <c r="C70" t="s">
        <v>85</v>
      </c>
      <c r="D70" t="s">
        <v>22</v>
      </c>
      <c r="E70" t="s">
        <v>268</v>
      </c>
      <c r="G70">
        <v>198</v>
      </c>
      <c r="H70" t="s">
        <v>498</v>
      </c>
      <c r="I70" t="s">
        <v>100</v>
      </c>
      <c r="J70" t="s">
        <v>14</v>
      </c>
      <c r="K70" t="s">
        <v>265</v>
      </c>
      <c r="L70">
        <v>8</v>
      </c>
      <c r="M70" s="7">
        <f t="shared" si="4"/>
        <v>0.55555555555555558</v>
      </c>
      <c r="N70" s="3">
        <v>6</v>
      </c>
      <c r="O70" s="4">
        <v>3</v>
      </c>
      <c r="P70" s="4">
        <v>6</v>
      </c>
      <c r="Q70" s="4">
        <v>7</v>
      </c>
      <c r="R70" s="4">
        <v>7</v>
      </c>
      <c r="S70" s="4">
        <v>6</v>
      </c>
      <c r="T70" s="4">
        <v>6</v>
      </c>
      <c r="U70" s="4">
        <v>4</v>
      </c>
      <c r="V70" s="4"/>
      <c r="W70" s="4"/>
      <c r="X70">
        <f t="shared" si="5"/>
        <v>25</v>
      </c>
      <c r="Y70">
        <f t="shared" si="6"/>
        <v>20</v>
      </c>
      <c r="Z70" s="7">
        <f t="shared" si="7"/>
        <v>0.55555555555555558</v>
      </c>
    </row>
    <row r="71" spans="1:26" x14ac:dyDescent="0.25">
      <c r="A71">
        <v>1985</v>
      </c>
      <c r="B71" t="s">
        <v>9</v>
      </c>
      <c r="C71" t="s">
        <v>87</v>
      </c>
      <c r="D71" t="s">
        <v>14</v>
      </c>
      <c r="E71" t="s">
        <v>265</v>
      </c>
      <c r="F71">
        <v>1</v>
      </c>
      <c r="G71">
        <v>107</v>
      </c>
      <c r="H71" t="s">
        <v>325</v>
      </c>
      <c r="I71" t="s">
        <v>101</v>
      </c>
      <c r="J71" t="s">
        <v>14</v>
      </c>
      <c r="K71" t="s">
        <v>265</v>
      </c>
      <c r="L71">
        <v>1</v>
      </c>
      <c r="M71" s="7">
        <f t="shared" si="4"/>
        <v>0.59259259259259256</v>
      </c>
      <c r="N71" s="3">
        <v>4</v>
      </c>
      <c r="O71" s="4">
        <v>6</v>
      </c>
      <c r="P71" s="4">
        <v>6</v>
      </c>
      <c r="Q71" s="4">
        <v>3</v>
      </c>
      <c r="R71" s="4">
        <v>6</v>
      </c>
      <c r="S71" s="4">
        <v>2</v>
      </c>
      <c r="T71" s="4"/>
      <c r="U71" s="4"/>
      <c r="V71" s="4"/>
      <c r="W71" s="4"/>
      <c r="X71">
        <f t="shared" si="5"/>
        <v>16</v>
      </c>
      <c r="Y71">
        <f t="shared" si="6"/>
        <v>11</v>
      </c>
      <c r="Z71" s="7">
        <f t="shared" si="7"/>
        <v>0.59259259259259256</v>
      </c>
    </row>
    <row r="72" spans="1:26" x14ac:dyDescent="0.25">
      <c r="A72">
        <v>1984</v>
      </c>
      <c r="B72" t="s">
        <v>15</v>
      </c>
      <c r="C72" t="s">
        <v>102</v>
      </c>
      <c r="D72" t="s">
        <v>14</v>
      </c>
      <c r="E72" t="s">
        <v>265</v>
      </c>
      <c r="F72">
        <v>1</v>
      </c>
      <c r="G72">
        <v>80</v>
      </c>
      <c r="H72" t="s">
        <v>326</v>
      </c>
      <c r="I72" t="s">
        <v>103</v>
      </c>
      <c r="J72" t="s">
        <v>14</v>
      </c>
      <c r="K72" t="s">
        <v>265</v>
      </c>
      <c r="L72">
        <v>3</v>
      </c>
      <c r="M72" s="7">
        <f t="shared" si="4"/>
        <v>0.81818181818181823</v>
      </c>
      <c r="N72" s="3">
        <v>6</v>
      </c>
      <c r="O72" s="4">
        <v>1</v>
      </c>
      <c r="P72" s="4">
        <v>6</v>
      </c>
      <c r="Q72" s="4">
        <v>1</v>
      </c>
      <c r="R72" s="4">
        <v>6</v>
      </c>
      <c r="S72" s="4">
        <v>2</v>
      </c>
      <c r="T72" s="4"/>
      <c r="U72" s="4"/>
      <c r="V72" s="4"/>
      <c r="W72" s="4"/>
      <c r="X72">
        <f t="shared" si="5"/>
        <v>18</v>
      </c>
      <c r="Y72">
        <f t="shared" si="6"/>
        <v>4</v>
      </c>
      <c r="Z72" s="7">
        <f t="shared" si="7"/>
        <v>0.81818181818181823</v>
      </c>
    </row>
    <row r="73" spans="1:26" x14ac:dyDescent="0.25">
      <c r="A73">
        <v>1984</v>
      </c>
      <c r="B73" t="s">
        <v>9</v>
      </c>
      <c r="C73" t="s">
        <v>87</v>
      </c>
      <c r="D73" t="s">
        <v>14</v>
      </c>
      <c r="E73" t="s">
        <v>265</v>
      </c>
      <c r="F73">
        <v>1</v>
      </c>
      <c r="G73">
        <v>84</v>
      </c>
      <c r="H73" t="s">
        <v>499</v>
      </c>
      <c r="I73" t="s">
        <v>101</v>
      </c>
      <c r="J73" t="s">
        <v>14</v>
      </c>
      <c r="K73" t="s">
        <v>265</v>
      </c>
      <c r="L73">
        <v>2</v>
      </c>
      <c r="M73" s="7">
        <f t="shared" si="4"/>
        <v>0.61904761904761907</v>
      </c>
      <c r="N73" s="3">
        <v>7</v>
      </c>
      <c r="O73" s="4">
        <v>6</v>
      </c>
      <c r="P73" s="4">
        <v>6</v>
      </c>
      <c r="Q73" s="4">
        <v>2</v>
      </c>
      <c r="R73" s="4"/>
      <c r="S73" s="4"/>
      <c r="T73" s="4"/>
      <c r="U73" s="4"/>
      <c r="V73" s="4"/>
      <c r="W73" s="4"/>
      <c r="X73">
        <f t="shared" si="5"/>
        <v>13</v>
      </c>
      <c r="Y73">
        <f t="shared" si="6"/>
        <v>8</v>
      </c>
      <c r="Z73" s="7">
        <f t="shared" si="7"/>
        <v>0.61904761904761907</v>
      </c>
    </row>
    <row r="74" spans="1:26" x14ac:dyDescent="0.25">
      <c r="A74">
        <v>1983</v>
      </c>
      <c r="B74" t="s">
        <v>15</v>
      </c>
      <c r="C74" t="s">
        <v>102</v>
      </c>
      <c r="D74" t="s">
        <v>14</v>
      </c>
      <c r="E74" t="s">
        <v>265</v>
      </c>
      <c r="F74">
        <v>2</v>
      </c>
      <c r="G74">
        <v>85</v>
      </c>
      <c r="H74" t="s">
        <v>327</v>
      </c>
      <c r="I74" t="s">
        <v>104</v>
      </c>
      <c r="J74" t="s">
        <v>105</v>
      </c>
      <c r="K74" t="s">
        <v>287</v>
      </c>
      <c r="M74" s="7">
        <f t="shared" si="4"/>
        <v>0.75</v>
      </c>
      <c r="N74" s="3">
        <v>6</v>
      </c>
      <c r="O74" s="4">
        <v>2</v>
      </c>
      <c r="P74" s="4">
        <v>6</v>
      </c>
      <c r="Q74" s="4">
        <v>2</v>
      </c>
      <c r="R74" s="4">
        <v>6</v>
      </c>
      <c r="S74" s="4">
        <v>2</v>
      </c>
      <c r="T74" s="4"/>
      <c r="U74" s="4"/>
      <c r="V74" s="4"/>
      <c r="W74" s="4"/>
      <c r="X74">
        <f t="shared" si="5"/>
        <v>18</v>
      </c>
      <c r="Y74">
        <f t="shared" si="6"/>
        <v>6</v>
      </c>
      <c r="Z74" s="7">
        <f t="shared" si="7"/>
        <v>0.75</v>
      </c>
    </row>
    <row r="75" spans="1:26" x14ac:dyDescent="0.25">
      <c r="A75">
        <v>1983</v>
      </c>
      <c r="B75" t="s">
        <v>9</v>
      </c>
      <c r="C75" t="s">
        <v>87</v>
      </c>
      <c r="D75" t="s">
        <v>14</v>
      </c>
      <c r="E75" t="s">
        <v>265</v>
      </c>
      <c r="F75">
        <v>1</v>
      </c>
      <c r="G75">
        <v>54</v>
      </c>
      <c r="H75" t="s">
        <v>328</v>
      </c>
      <c r="I75" t="s">
        <v>106</v>
      </c>
      <c r="J75" t="s">
        <v>14</v>
      </c>
      <c r="K75" t="s">
        <v>265</v>
      </c>
      <c r="L75">
        <v>3</v>
      </c>
      <c r="M75" s="7">
        <f t="shared" si="4"/>
        <v>0.8</v>
      </c>
      <c r="N75" s="3">
        <v>6</v>
      </c>
      <c r="O75" s="4">
        <v>0</v>
      </c>
      <c r="P75" s="4">
        <v>6</v>
      </c>
      <c r="Q75" s="4">
        <v>3</v>
      </c>
      <c r="R75" s="4"/>
      <c r="S75" s="4"/>
      <c r="T75" s="4"/>
      <c r="U75" s="4"/>
      <c r="V75" s="4"/>
      <c r="W75" s="4"/>
      <c r="X75">
        <f t="shared" si="5"/>
        <v>12</v>
      </c>
      <c r="Y75">
        <f t="shared" si="6"/>
        <v>3</v>
      </c>
      <c r="Z75" s="7">
        <f t="shared" si="7"/>
        <v>0.8</v>
      </c>
    </row>
    <row r="76" spans="1:26" x14ac:dyDescent="0.25">
      <c r="A76">
        <v>1982</v>
      </c>
      <c r="B76" t="s">
        <v>15</v>
      </c>
      <c r="C76" t="s">
        <v>103</v>
      </c>
      <c r="D76" t="s">
        <v>14</v>
      </c>
      <c r="E76" t="s">
        <v>265</v>
      </c>
      <c r="F76">
        <v>2</v>
      </c>
      <c r="G76">
        <v>256</v>
      </c>
      <c r="H76" t="s">
        <v>500</v>
      </c>
      <c r="I76" t="s">
        <v>102</v>
      </c>
      <c r="J76" t="s">
        <v>14</v>
      </c>
      <c r="K76" t="s">
        <v>265</v>
      </c>
      <c r="L76">
        <v>1</v>
      </c>
      <c r="M76" s="7">
        <f t="shared" si="4"/>
        <v>0.51851851851851849</v>
      </c>
      <c r="N76" s="3">
        <v>3</v>
      </c>
      <c r="O76" s="4">
        <v>6</v>
      </c>
      <c r="P76" s="4">
        <v>6</v>
      </c>
      <c r="Q76" s="4">
        <v>3</v>
      </c>
      <c r="R76" s="4">
        <v>6</v>
      </c>
      <c r="S76" s="4">
        <v>7</v>
      </c>
      <c r="T76" s="4">
        <v>7</v>
      </c>
      <c r="U76" s="4">
        <v>6</v>
      </c>
      <c r="V76" s="4">
        <v>6</v>
      </c>
      <c r="W76" s="4">
        <v>4</v>
      </c>
      <c r="X76">
        <f t="shared" si="5"/>
        <v>28</v>
      </c>
      <c r="Y76">
        <f t="shared" si="6"/>
        <v>26</v>
      </c>
      <c r="Z76" s="7">
        <f t="shared" si="7"/>
        <v>0.51851851851851849</v>
      </c>
    </row>
    <row r="77" spans="1:26" x14ac:dyDescent="0.25">
      <c r="A77">
        <v>1982</v>
      </c>
      <c r="B77" t="s">
        <v>9</v>
      </c>
      <c r="C77" t="s">
        <v>87</v>
      </c>
      <c r="D77" t="s">
        <v>14</v>
      </c>
      <c r="E77" t="s">
        <v>265</v>
      </c>
      <c r="F77">
        <v>1</v>
      </c>
      <c r="G77">
        <v>87</v>
      </c>
      <c r="H77" t="s">
        <v>329</v>
      </c>
      <c r="I77" t="s">
        <v>101</v>
      </c>
      <c r="J77" t="s">
        <v>14</v>
      </c>
      <c r="K77" t="s">
        <v>265</v>
      </c>
      <c r="L77">
        <v>2</v>
      </c>
      <c r="M77" s="7">
        <f t="shared" si="4"/>
        <v>0.625</v>
      </c>
      <c r="N77" s="3">
        <v>6</v>
      </c>
      <c r="O77" s="4">
        <v>1</v>
      </c>
      <c r="P77" s="4">
        <v>3</v>
      </c>
      <c r="Q77" s="4">
        <v>6</v>
      </c>
      <c r="R77" s="4">
        <v>6</v>
      </c>
      <c r="S77" s="4">
        <v>2</v>
      </c>
      <c r="T77" s="4"/>
      <c r="U77" s="4"/>
      <c r="V77" s="4"/>
      <c r="W77" s="4"/>
      <c r="X77">
        <f t="shared" si="5"/>
        <v>15</v>
      </c>
      <c r="Y77">
        <f t="shared" si="6"/>
        <v>9</v>
      </c>
      <c r="Z77" s="7">
        <f t="shared" si="7"/>
        <v>0.625</v>
      </c>
    </row>
    <row r="78" spans="1:26" x14ac:dyDescent="0.25">
      <c r="A78">
        <v>1981</v>
      </c>
      <c r="B78" t="s">
        <v>15</v>
      </c>
      <c r="C78" t="s">
        <v>102</v>
      </c>
      <c r="D78" t="s">
        <v>14</v>
      </c>
      <c r="E78" t="s">
        <v>265</v>
      </c>
      <c r="F78">
        <v>2</v>
      </c>
      <c r="G78">
        <v>202</v>
      </c>
      <c r="H78" t="s">
        <v>501</v>
      </c>
      <c r="I78" t="s">
        <v>107</v>
      </c>
      <c r="J78" t="s">
        <v>94</v>
      </c>
      <c r="K78" t="s">
        <v>285</v>
      </c>
      <c r="L78">
        <v>1</v>
      </c>
      <c r="M78" s="7">
        <f t="shared" si="4"/>
        <v>0.52173913043478259</v>
      </c>
      <c r="N78" s="3">
        <v>4</v>
      </c>
      <c r="O78" s="4">
        <v>6</v>
      </c>
      <c r="P78" s="4">
        <v>7</v>
      </c>
      <c r="Q78" s="4">
        <v>6</v>
      </c>
      <c r="R78" s="4">
        <v>7</v>
      </c>
      <c r="S78" s="4">
        <v>6</v>
      </c>
      <c r="T78" s="4">
        <v>6</v>
      </c>
      <c r="U78" s="4">
        <v>4</v>
      </c>
      <c r="V78" s="4"/>
      <c r="W78" s="4"/>
      <c r="X78">
        <f t="shared" si="5"/>
        <v>24</v>
      </c>
      <c r="Y78">
        <f t="shared" si="6"/>
        <v>22</v>
      </c>
      <c r="Z78" s="7">
        <f t="shared" si="7"/>
        <v>0.52173913043478259</v>
      </c>
    </row>
    <row r="79" spans="1:26" x14ac:dyDescent="0.25">
      <c r="A79">
        <v>1981</v>
      </c>
      <c r="B79" t="s">
        <v>9</v>
      </c>
      <c r="C79" t="s">
        <v>101</v>
      </c>
      <c r="D79" t="s">
        <v>14</v>
      </c>
      <c r="E79" t="s">
        <v>265</v>
      </c>
      <c r="F79">
        <v>1</v>
      </c>
      <c r="G79">
        <v>60</v>
      </c>
      <c r="H79" t="s">
        <v>330</v>
      </c>
      <c r="I79" t="s">
        <v>99</v>
      </c>
      <c r="J79" t="s">
        <v>98</v>
      </c>
      <c r="K79" t="s">
        <v>286</v>
      </c>
      <c r="L79">
        <v>2</v>
      </c>
      <c r="M79" s="7">
        <f t="shared" si="4"/>
        <v>0.75</v>
      </c>
      <c r="N79" s="3">
        <v>6</v>
      </c>
      <c r="O79" s="4">
        <v>2</v>
      </c>
      <c r="P79" s="4">
        <v>6</v>
      </c>
      <c r="Q79" s="4">
        <v>2</v>
      </c>
      <c r="R79" s="4"/>
      <c r="S79" s="4"/>
      <c r="T79" s="4"/>
      <c r="U79" s="4"/>
      <c r="V79" s="4"/>
      <c r="W79" s="4"/>
      <c r="X79">
        <f t="shared" si="5"/>
        <v>12</v>
      </c>
      <c r="Y79">
        <f t="shared" si="6"/>
        <v>4</v>
      </c>
      <c r="Z79" s="7">
        <f t="shared" si="7"/>
        <v>0.75</v>
      </c>
    </row>
    <row r="80" spans="1:26" x14ac:dyDescent="0.25">
      <c r="A80">
        <v>1980</v>
      </c>
      <c r="B80" t="s">
        <v>9</v>
      </c>
      <c r="C80" t="s">
        <v>108</v>
      </c>
      <c r="D80" t="s">
        <v>65</v>
      </c>
      <c r="E80" t="s">
        <v>279</v>
      </c>
      <c r="F80">
        <v>4</v>
      </c>
      <c r="G80">
        <v>93</v>
      </c>
      <c r="H80" t="s">
        <v>502</v>
      </c>
      <c r="I80" t="s">
        <v>101</v>
      </c>
      <c r="J80" t="s">
        <v>14</v>
      </c>
      <c r="K80" t="s">
        <v>265</v>
      </c>
      <c r="L80">
        <v>3</v>
      </c>
      <c r="M80" s="7">
        <f t="shared" si="4"/>
        <v>0.65</v>
      </c>
      <c r="N80" s="3">
        <v>6</v>
      </c>
      <c r="O80" s="4">
        <v>1</v>
      </c>
      <c r="P80" s="4">
        <v>7</v>
      </c>
      <c r="Q80" s="4">
        <v>6</v>
      </c>
      <c r="R80" s="4"/>
      <c r="S80" s="4"/>
      <c r="T80" s="4"/>
      <c r="U80" s="4"/>
      <c r="V80" s="4"/>
      <c r="W80" s="4"/>
      <c r="X80">
        <f t="shared" si="5"/>
        <v>13</v>
      </c>
      <c r="Y80">
        <f t="shared" si="6"/>
        <v>7</v>
      </c>
      <c r="Z80" s="7">
        <f t="shared" si="7"/>
        <v>0.65</v>
      </c>
    </row>
    <row r="81" spans="1:26" x14ac:dyDescent="0.25">
      <c r="A81">
        <v>1980</v>
      </c>
      <c r="B81" t="s">
        <v>15</v>
      </c>
      <c r="C81" t="s">
        <v>107</v>
      </c>
      <c r="D81" t="s">
        <v>94</v>
      </c>
      <c r="E81" t="s">
        <v>284</v>
      </c>
      <c r="F81">
        <v>1</v>
      </c>
      <c r="G81">
        <v>233</v>
      </c>
      <c r="H81" t="s">
        <v>503</v>
      </c>
      <c r="I81" t="s">
        <v>102</v>
      </c>
      <c r="J81" t="s">
        <v>14</v>
      </c>
      <c r="K81" t="s">
        <v>265</v>
      </c>
      <c r="L81">
        <v>2</v>
      </c>
      <c r="M81" s="7">
        <f t="shared" si="4"/>
        <v>0.50909090909090904</v>
      </c>
      <c r="N81" s="3">
        <v>1</v>
      </c>
      <c r="O81" s="4">
        <v>6</v>
      </c>
      <c r="P81" s="4">
        <v>7</v>
      </c>
      <c r="Q81" s="4">
        <v>5</v>
      </c>
      <c r="R81" s="4">
        <v>6</v>
      </c>
      <c r="S81" s="4">
        <v>3</v>
      </c>
      <c r="T81" s="4">
        <v>6</v>
      </c>
      <c r="U81" s="4">
        <v>7</v>
      </c>
      <c r="V81" s="4">
        <v>8</v>
      </c>
      <c r="W81" s="4">
        <v>6</v>
      </c>
      <c r="X81">
        <f t="shared" si="5"/>
        <v>28</v>
      </c>
      <c r="Y81">
        <f t="shared" si="6"/>
        <v>27</v>
      </c>
      <c r="Z81" s="7">
        <f t="shared" si="7"/>
        <v>0.50909090909090904</v>
      </c>
    </row>
    <row r="82" spans="1:26" x14ac:dyDescent="0.25">
      <c r="A82">
        <v>1979</v>
      </c>
      <c r="B82" t="s">
        <v>15</v>
      </c>
      <c r="C82" t="s">
        <v>107</v>
      </c>
      <c r="D82" t="s">
        <v>94</v>
      </c>
      <c r="E82" t="s">
        <v>284</v>
      </c>
      <c r="F82">
        <v>1</v>
      </c>
      <c r="G82">
        <v>169</v>
      </c>
      <c r="H82" t="s">
        <v>504</v>
      </c>
      <c r="I82" t="s">
        <v>109</v>
      </c>
      <c r="J82" t="s">
        <v>14</v>
      </c>
      <c r="K82" t="s">
        <v>265</v>
      </c>
      <c r="L82">
        <v>5</v>
      </c>
      <c r="M82" s="7">
        <f t="shared" si="4"/>
        <v>0.5625</v>
      </c>
      <c r="N82" s="3">
        <v>6</v>
      </c>
      <c r="O82" s="4">
        <v>7</v>
      </c>
      <c r="P82" s="4">
        <v>6</v>
      </c>
      <c r="Q82" s="4">
        <v>1</v>
      </c>
      <c r="R82" s="4">
        <v>3</v>
      </c>
      <c r="S82" s="4">
        <v>6</v>
      </c>
      <c r="T82" s="4">
        <v>6</v>
      </c>
      <c r="U82" s="4">
        <v>3</v>
      </c>
      <c r="V82" s="4">
        <v>6</v>
      </c>
      <c r="W82" s="4">
        <v>4</v>
      </c>
      <c r="X82">
        <f t="shared" si="5"/>
        <v>27</v>
      </c>
      <c r="Y82">
        <f t="shared" si="6"/>
        <v>21</v>
      </c>
      <c r="Z82" s="7">
        <f t="shared" si="7"/>
        <v>0.5625</v>
      </c>
    </row>
    <row r="83" spans="1:26" x14ac:dyDescent="0.25">
      <c r="A83">
        <v>1979</v>
      </c>
      <c r="B83" t="s">
        <v>9</v>
      </c>
      <c r="C83" t="s">
        <v>87</v>
      </c>
      <c r="D83" t="s">
        <v>14</v>
      </c>
      <c r="E83" t="s">
        <v>265</v>
      </c>
      <c r="F83">
        <v>1</v>
      </c>
      <c r="G83">
        <v>60</v>
      </c>
      <c r="H83" t="s">
        <v>331</v>
      </c>
      <c r="I83" t="s">
        <v>101</v>
      </c>
      <c r="J83" t="s">
        <v>14</v>
      </c>
      <c r="K83" t="s">
        <v>265</v>
      </c>
      <c r="L83">
        <v>2</v>
      </c>
      <c r="M83" s="7">
        <f t="shared" si="4"/>
        <v>0.6</v>
      </c>
      <c r="N83" s="3">
        <v>6</v>
      </c>
      <c r="O83" s="4">
        <v>4</v>
      </c>
      <c r="P83" s="4">
        <v>6</v>
      </c>
      <c r="Q83" s="4">
        <v>4</v>
      </c>
      <c r="R83" s="4"/>
      <c r="S83" s="4"/>
      <c r="T83" s="4"/>
      <c r="U83" s="4"/>
      <c r="V83" s="4"/>
      <c r="W83" s="4"/>
      <c r="X83">
        <f t="shared" si="5"/>
        <v>12</v>
      </c>
      <c r="Y83">
        <f t="shared" si="6"/>
        <v>8</v>
      </c>
      <c r="Z83" s="7">
        <f t="shared" si="7"/>
        <v>0.6</v>
      </c>
    </row>
    <row r="84" spans="1:26" x14ac:dyDescent="0.25">
      <c r="A84">
        <v>1978</v>
      </c>
      <c r="B84" t="s">
        <v>15</v>
      </c>
      <c r="C84" t="s">
        <v>107</v>
      </c>
      <c r="D84" t="s">
        <v>94</v>
      </c>
      <c r="E84" t="s">
        <v>284</v>
      </c>
      <c r="F84">
        <v>1</v>
      </c>
      <c r="G84">
        <v>108</v>
      </c>
      <c r="H84" t="s">
        <v>332</v>
      </c>
      <c r="I84" t="s">
        <v>103</v>
      </c>
      <c r="J84" t="s">
        <v>14</v>
      </c>
      <c r="K84" t="s">
        <v>265</v>
      </c>
      <c r="L84">
        <v>2</v>
      </c>
      <c r="M84" s="7">
        <f t="shared" si="4"/>
        <v>0.72</v>
      </c>
      <c r="N84" s="3">
        <v>6</v>
      </c>
      <c r="O84" s="4">
        <v>2</v>
      </c>
      <c r="P84" s="4">
        <v>6</v>
      </c>
      <c r="Q84" s="4">
        <v>2</v>
      </c>
      <c r="R84" s="4">
        <v>6</v>
      </c>
      <c r="S84" s="4">
        <v>3</v>
      </c>
      <c r="T84" s="4"/>
      <c r="U84" s="4"/>
      <c r="V84" s="4"/>
      <c r="W84" s="4"/>
      <c r="X84">
        <f t="shared" si="5"/>
        <v>18</v>
      </c>
      <c r="Y84">
        <f t="shared" si="6"/>
        <v>7</v>
      </c>
      <c r="Z84" s="7">
        <f t="shared" si="7"/>
        <v>0.72</v>
      </c>
    </row>
    <row r="85" spans="1:26" x14ac:dyDescent="0.25">
      <c r="A85">
        <v>1978</v>
      </c>
      <c r="B85" t="s">
        <v>9</v>
      </c>
      <c r="C85" t="s">
        <v>87</v>
      </c>
      <c r="D85" t="s">
        <v>14</v>
      </c>
      <c r="E85" t="s">
        <v>265</v>
      </c>
      <c r="F85">
        <v>2</v>
      </c>
      <c r="G85">
        <v>102</v>
      </c>
      <c r="H85" t="s">
        <v>333</v>
      </c>
      <c r="I85" t="s">
        <v>110</v>
      </c>
      <c r="J85" t="s">
        <v>14</v>
      </c>
      <c r="K85" t="s">
        <v>265</v>
      </c>
      <c r="L85">
        <v>1</v>
      </c>
      <c r="M85" s="7">
        <f t="shared" si="4"/>
        <v>0.5</v>
      </c>
      <c r="N85" s="3">
        <v>2</v>
      </c>
      <c r="O85" s="4">
        <v>6</v>
      </c>
      <c r="P85" s="4">
        <v>6</v>
      </c>
      <c r="Q85" s="4">
        <v>4</v>
      </c>
      <c r="R85" s="4">
        <v>7</v>
      </c>
      <c r="S85" s="4">
        <v>5</v>
      </c>
      <c r="T85" s="4"/>
      <c r="U85" s="4"/>
      <c r="V85" s="4"/>
      <c r="W85" s="4"/>
      <c r="X85">
        <f t="shared" si="5"/>
        <v>15</v>
      </c>
      <c r="Y85">
        <f t="shared" si="6"/>
        <v>15</v>
      </c>
      <c r="Z85" s="7">
        <f t="shared" si="7"/>
        <v>0.5</v>
      </c>
    </row>
    <row r="86" spans="1:26" x14ac:dyDescent="0.25">
      <c r="A86">
        <v>1977</v>
      </c>
      <c r="B86" t="s">
        <v>9</v>
      </c>
      <c r="C86" t="s">
        <v>111</v>
      </c>
      <c r="D86" t="s">
        <v>35</v>
      </c>
      <c r="E86" t="s">
        <v>272</v>
      </c>
      <c r="F86">
        <v>3</v>
      </c>
      <c r="G86">
        <v>98</v>
      </c>
      <c r="H86" t="s">
        <v>334</v>
      </c>
      <c r="I86" t="s">
        <v>112</v>
      </c>
      <c r="J86" t="s">
        <v>83</v>
      </c>
      <c r="K86" t="s">
        <v>282</v>
      </c>
      <c r="L86">
        <v>7</v>
      </c>
      <c r="M86" s="7">
        <f t="shared" si="4"/>
        <v>0.61538461538461542</v>
      </c>
      <c r="N86" s="3">
        <v>4</v>
      </c>
      <c r="O86" s="4">
        <v>6</v>
      </c>
      <c r="P86" s="4">
        <v>6</v>
      </c>
      <c r="Q86" s="4">
        <v>3</v>
      </c>
      <c r="R86" s="4">
        <v>6</v>
      </c>
      <c r="S86" s="4">
        <v>1</v>
      </c>
      <c r="T86" s="4"/>
      <c r="U86" s="4"/>
      <c r="V86" s="4"/>
      <c r="W86" s="4"/>
      <c r="X86">
        <f t="shared" si="5"/>
        <v>16</v>
      </c>
      <c r="Y86">
        <f t="shared" si="6"/>
        <v>10</v>
      </c>
      <c r="Z86" s="7">
        <f t="shared" si="7"/>
        <v>0.61538461538461542</v>
      </c>
    </row>
    <row r="87" spans="1:26" x14ac:dyDescent="0.25">
      <c r="A87">
        <v>1977</v>
      </c>
      <c r="B87" t="s">
        <v>15</v>
      </c>
      <c r="C87" t="s">
        <v>107</v>
      </c>
      <c r="D87" t="s">
        <v>94</v>
      </c>
      <c r="E87" t="s">
        <v>284</v>
      </c>
      <c r="F87">
        <v>2</v>
      </c>
      <c r="G87">
        <v>194</v>
      </c>
      <c r="H87" t="s">
        <v>335</v>
      </c>
      <c r="I87" t="s">
        <v>103</v>
      </c>
      <c r="J87" t="s">
        <v>14</v>
      </c>
      <c r="K87" t="s">
        <v>265</v>
      </c>
      <c r="L87">
        <v>1</v>
      </c>
      <c r="M87" s="7">
        <f t="shared" si="4"/>
        <v>0.56521739130434778</v>
      </c>
      <c r="N87" s="3">
        <v>3</v>
      </c>
      <c r="O87" s="4">
        <v>6</v>
      </c>
      <c r="P87" s="4">
        <v>6</v>
      </c>
      <c r="Q87" s="4">
        <v>2</v>
      </c>
      <c r="R87" s="4">
        <v>6</v>
      </c>
      <c r="S87" s="4">
        <v>1</v>
      </c>
      <c r="T87" s="4">
        <v>5</v>
      </c>
      <c r="U87" s="4">
        <v>7</v>
      </c>
      <c r="V87" s="4">
        <v>6</v>
      </c>
      <c r="W87" s="4">
        <v>4</v>
      </c>
      <c r="X87">
        <f t="shared" si="5"/>
        <v>26</v>
      </c>
      <c r="Y87">
        <f t="shared" si="6"/>
        <v>20</v>
      </c>
      <c r="Z87" s="7">
        <f t="shared" si="7"/>
        <v>0.56521739130434778</v>
      </c>
    </row>
    <row r="88" spans="1:26" x14ac:dyDescent="0.25">
      <c r="A88">
        <v>1976</v>
      </c>
      <c r="B88" t="s">
        <v>15</v>
      </c>
      <c r="C88" t="s">
        <v>107</v>
      </c>
      <c r="D88" t="s">
        <v>94</v>
      </c>
      <c r="E88" t="s">
        <v>284</v>
      </c>
      <c r="F88">
        <v>4</v>
      </c>
      <c r="G88">
        <v>110</v>
      </c>
      <c r="H88" t="s">
        <v>336</v>
      </c>
      <c r="I88" t="s">
        <v>113</v>
      </c>
      <c r="J88" t="s">
        <v>114</v>
      </c>
      <c r="K88" t="s">
        <v>264</v>
      </c>
      <c r="L88">
        <v>3</v>
      </c>
      <c r="M88" s="7">
        <f t="shared" si="4"/>
        <v>0.61764705882352944</v>
      </c>
      <c r="N88" s="3">
        <v>6</v>
      </c>
      <c r="O88" s="4">
        <v>4</v>
      </c>
      <c r="P88" s="4">
        <v>6</v>
      </c>
      <c r="Q88" s="4">
        <v>2</v>
      </c>
      <c r="R88" s="4">
        <v>9</v>
      </c>
      <c r="S88" s="4">
        <v>7</v>
      </c>
      <c r="T88" s="4"/>
      <c r="U88" s="4"/>
      <c r="V88" s="4"/>
      <c r="W88" s="4"/>
      <c r="X88">
        <f t="shared" si="5"/>
        <v>21</v>
      </c>
      <c r="Y88">
        <f t="shared" si="6"/>
        <v>13</v>
      </c>
      <c r="Z88" s="7">
        <f t="shared" si="7"/>
        <v>0.61764705882352944</v>
      </c>
    </row>
    <row r="89" spans="1:26" x14ac:dyDescent="0.25">
      <c r="A89">
        <v>1976</v>
      </c>
      <c r="B89" t="s">
        <v>9</v>
      </c>
      <c r="C89" t="s">
        <v>110</v>
      </c>
      <c r="D89" t="s">
        <v>14</v>
      </c>
      <c r="E89" t="s">
        <v>265</v>
      </c>
      <c r="F89">
        <v>1</v>
      </c>
      <c r="G89">
        <v>120</v>
      </c>
      <c r="H89" t="s">
        <v>337</v>
      </c>
      <c r="I89" t="s">
        <v>108</v>
      </c>
      <c r="J89" t="s">
        <v>65</v>
      </c>
      <c r="K89" t="s">
        <v>279</v>
      </c>
      <c r="L89">
        <v>2</v>
      </c>
      <c r="M89" s="7">
        <f t="shared" si="4"/>
        <v>0.54545454545454541</v>
      </c>
      <c r="N89" s="3">
        <v>6</v>
      </c>
      <c r="O89" s="4">
        <v>3</v>
      </c>
      <c r="P89" s="4">
        <v>4</v>
      </c>
      <c r="Q89" s="4">
        <v>6</v>
      </c>
      <c r="R89" s="4">
        <v>8</v>
      </c>
      <c r="S89" s="4">
        <v>6</v>
      </c>
      <c r="T89" s="4"/>
      <c r="U89" s="4"/>
      <c r="V89" s="4"/>
      <c r="W89" s="4"/>
      <c r="X89">
        <f t="shared" si="5"/>
        <v>18</v>
      </c>
      <c r="Y89">
        <f t="shared" si="6"/>
        <v>15</v>
      </c>
      <c r="Z89" s="7">
        <f t="shared" si="7"/>
        <v>0.54545454545454541</v>
      </c>
    </row>
    <row r="90" spans="1:26" x14ac:dyDescent="0.25">
      <c r="A90">
        <v>1975</v>
      </c>
      <c r="B90" t="s">
        <v>15</v>
      </c>
      <c r="C90" t="s">
        <v>115</v>
      </c>
      <c r="D90" t="s">
        <v>14</v>
      </c>
      <c r="E90" t="s">
        <v>265</v>
      </c>
      <c r="F90">
        <v>6</v>
      </c>
      <c r="G90">
        <v>125</v>
      </c>
      <c r="H90" t="s">
        <v>338</v>
      </c>
      <c r="I90" t="s">
        <v>103</v>
      </c>
      <c r="J90" t="s">
        <v>14</v>
      </c>
      <c r="K90" t="s">
        <v>265</v>
      </c>
      <c r="L90">
        <v>1</v>
      </c>
      <c r="M90" s="7">
        <f t="shared" si="4"/>
        <v>0.63888888888888884</v>
      </c>
      <c r="N90" s="3">
        <v>6</v>
      </c>
      <c r="O90" s="4">
        <v>1</v>
      </c>
      <c r="P90" s="4">
        <v>6</v>
      </c>
      <c r="Q90" s="4">
        <v>1</v>
      </c>
      <c r="R90" s="4">
        <v>5</v>
      </c>
      <c r="S90" s="4">
        <v>7</v>
      </c>
      <c r="T90" s="4">
        <v>6</v>
      </c>
      <c r="U90" s="4">
        <v>4</v>
      </c>
      <c r="V90" s="4"/>
      <c r="W90" s="4"/>
      <c r="X90">
        <f t="shared" si="5"/>
        <v>23</v>
      </c>
      <c r="Y90">
        <f t="shared" si="6"/>
        <v>13</v>
      </c>
      <c r="Z90" s="7">
        <f t="shared" si="7"/>
        <v>0.63888888888888884</v>
      </c>
    </row>
    <row r="91" spans="1:26" x14ac:dyDescent="0.25">
      <c r="A91">
        <v>1975</v>
      </c>
      <c r="B91" t="s">
        <v>9</v>
      </c>
      <c r="C91" t="s">
        <v>116</v>
      </c>
      <c r="D91" t="s">
        <v>14</v>
      </c>
      <c r="E91" t="s">
        <v>265</v>
      </c>
      <c r="F91">
        <v>3</v>
      </c>
      <c r="G91">
        <v>38</v>
      </c>
      <c r="H91" t="s">
        <v>339</v>
      </c>
      <c r="I91" t="s">
        <v>108</v>
      </c>
      <c r="J91" t="s">
        <v>65</v>
      </c>
      <c r="K91" t="s">
        <v>279</v>
      </c>
      <c r="L91">
        <v>4</v>
      </c>
      <c r="M91" s="7">
        <f t="shared" si="4"/>
        <v>0.92307692307692313</v>
      </c>
      <c r="N91" s="3">
        <v>6</v>
      </c>
      <c r="O91" s="4">
        <v>0</v>
      </c>
      <c r="P91" s="4">
        <v>6</v>
      </c>
      <c r="Q91" s="4">
        <v>1</v>
      </c>
      <c r="R91" s="4"/>
      <c r="S91" s="4"/>
      <c r="T91" s="4"/>
      <c r="U91" s="4"/>
      <c r="V91" s="4"/>
      <c r="W91" s="4"/>
      <c r="X91">
        <f t="shared" si="5"/>
        <v>12</v>
      </c>
      <c r="Y91">
        <f t="shared" si="6"/>
        <v>1</v>
      </c>
      <c r="Z91" s="7">
        <f t="shared" si="7"/>
        <v>0.92307692307692313</v>
      </c>
    </row>
    <row r="92" spans="1:26" x14ac:dyDescent="0.25">
      <c r="A92">
        <v>1974</v>
      </c>
      <c r="B92" t="s">
        <v>15</v>
      </c>
      <c r="C92" t="s">
        <v>103</v>
      </c>
      <c r="D92" t="s">
        <v>14</v>
      </c>
      <c r="E92" t="s">
        <v>265</v>
      </c>
      <c r="F92">
        <v>3</v>
      </c>
      <c r="G92">
        <v>93</v>
      </c>
      <c r="H92" t="s">
        <v>340</v>
      </c>
      <c r="I92" t="s">
        <v>117</v>
      </c>
      <c r="J92" t="s">
        <v>65</v>
      </c>
      <c r="K92" t="s">
        <v>279</v>
      </c>
      <c r="L92">
        <v>9</v>
      </c>
      <c r="M92" s="7">
        <f t="shared" si="4"/>
        <v>0.75</v>
      </c>
      <c r="N92" s="3">
        <v>6</v>
      </c>
      <c r="O92" s="4">
        <v>1</v>
      </c>
      <c r="P92" s="4">
        <v>6</v>
      </c>
      <c r="Q92" s="4">
        <v>1</v>
      </c>
      <c r="R92" s="4">
        <v>6</v>
      </c>
      <c r="S92" s="4">
        <v>4</v>
      </c>
      <c r="T92" s="4"/>
      <c r="U92" s="4"/>
      <c r="V92" s="4"/>
      <c r="W92" s="4"/>
      <c r="X92">
        <f t="shared" si="5"/>
        <v>18</v>
      </c>
      <c r="Y92">
        <f t="shared" si="6"/>
        <v>6</v>
      </c>
      <c r="Z92" s="7">
        <f t="shared" si="7"/>
        <v>0.75</v>
      </c>
    </row>
    <row r="93" spans="1:26" x14ac:dyDescent="0.25">
      <c r="A93">
        <v>1974</v>
      </c>
      <c r="B93" t="s">
        <v>9</v>
      </c>
      <c r="C93" t="s">
        <v>110</v>
      </c>
      <c r="D93" t="s">
        <v>14</v>
      </c>
      <c r="E93" t="s">
        <v>265</v>
      </c>
      <c r="F93">
        <v>2</v>
      </c>
      <c r="G93">
        <v>59</v>
      </c>
      <c r="H93" t="s">
        <v>341</v>
      </c>
      <c r="I93" t="s">
        <v>118</v>
      </c>
      <c r="J93" t="s">
        <v>119</v>
      </c>
      <c r="K93" t="s">
        <v>288</v>
      </c>
      <c r="L93">
        <v>8</v>
      </c>
      <c r="M93" s="7">
        <f t="shared" si="4"/>
        <v>0.75</v>
      </c>
      <c r="N93" s="3">
        <v>6</v>
      </c>
      <c r="O93" s="4">
        <v>0</v>
      </c>
      <c r="P93" s="4">
        <v>6</v>
      </c>
      <c r="Q93" s="4">
        <v>4</v>
      </c>
      <c r="R93" s="4"/>
      <c r="S93" s="4"/>
      <c r="T93" s="4"/>
      <c r="U93" s="4"/>
      <c r="V93" s="4"/>
      <c r="W93" s="4"/>
      <c r="X93">
        <f t="shared" si="5"/>
        <v>12</v>
      </c>
      <c r="Y93">
        <f t="shared" si="6"/>
        <v>4</v>
      </c>
      <c r="Z93" s="7">
        <f t="shared" si="7"/>
        <v>0.75</v>
      </c>
    </row>
    <row r="94" spans="1:26" x14ac:dyDescent="0.25">
      <c r="A94">
        <v>1973</v>
      </c>
      <c r="B94" t="s">
        <v>15</v>
      </c>
      <c r="C94" t="s">
        <v>120</v>
      </c>
      <c r="D94" t="s">
        <v>41</v>
      </c>
      <c r="E94" t="s">
        <v>274</v>
      </c>
      <c r="F94">
        <v>2</v>
      </c>
      <c r="G94">
        <v>110</v>
      </c>
      <c r="H94" t="s">
        <v>505</v>
      </c>
      <c r="I94" t="s">
        <v>121</v>
      </c>
      <c r="J94" t="s">
        <v>119</v>
      </c>
      <c r="K94" t="s">
        <v>288</v>
      </c>
      <c r="L94">
        <v>4</v>
      </c>
      <c r="M94" s="7">
        <f t="shared" si="4"/>
        <v>0.63636363636363635</v>
      </c>
      <c r="N94" s="3">
        <v>6</v>
      </c>
      <c r="O94" s="4">
        <v>1</v>
      </c>
      <c r="P94" s="4">
        <v>9</v>
      </c>
      <c r="Q94" s="4">
        <v>8</v>
      </c>
      <c r="R94" s="4">
        <v>6</v>
      </c>
      <c r="S94" s="4">
        <v>3</v>
      </c>
      <c r="T94" s="4"/>
      <c r="U94" s="4"/>
      <c r="V94" s="4"/>
      <c r="W94" s="4"/>
      <c r="X94">
        <f t="shared" si="5"/>
        <v>21</v>
      </c>
      <c r="Y94">
        <f t="shared" si="6"/>
        <v>12</v>
      </c>
      <c r="Z94" s="7">
        <f t="shared" si="7"/>
        <v>0.63636363636363635</v>
      </c>
    </row>
    <row r="95" spans="1:26" x14ac:dyDescent="0.25">
      <c r="A95">
        <v>1973</v>
      </c>
      <c r="B95" t="s">
        <v>9</v>
      </c>
      <c r="C95" t="s">
        <v>116</v>
      </c>
      <c r="D95" t="s">
        <v>14</v>
      </c>
      <c r="E95" t="s">
        <v>265</v>
      </c>
      <c r="F95">
        <v>2</v>
      </c>
      <c r="G95">
        <v>53</v>
      </c>
      <c r="H95" t="s">
        <v>342</v>
      </c>
      <c r="I95" t="s">
        <v>110</v>
      </c>
      <c r="J95" t="s">
        <v>14</v>
      </c>
      <c r="K95" t="s">
        <v>265</v>
      </c>
      <c r="L95">
        <v>4</v>
      </c>
      <c r="M95" s="7">
        <f t="shared" si="4"/>
        <v>0.72222222222222221</v>
      </c>
      <c r="N95" s="3">
        <v>6</v>
      </c>
      <c r="O95" s="4">
        <v>0</v>
      </c>
      <c r="P95" s="4">
        <v>7</v>
      </c>
      <c r="Q95" s="4">
        <v>5</v>
      </c>
      <c r="R95" s="4"/>
      <c r="S95" s="4"/>
      <c r="T95" s="4"/>
      <c r="U95" s="4"/>
      <c r="V95" s="4"/>
      <c r="W95" s="4"/>
      <c r="X95">
        <f t="shared" si="5"/>
        <v>13</v>
      </c>
      <c r="Y95">
        <f t="shared" si="6"/>
        <v>5</v>
      </c>
      <c r="Z95" s="7">
        <f t="shared" si="7"/>
        <v>0.72222222222222221</v>
      </c>
    </row>
    <row r="96" spans="1:26" x14ac:dyDescent="0.25">
      <c r="A96">
        <v>1972</v>
      </c>
      <c r="B96" t="s">
        <v>15</v>
      </c>
      <c r="C96" t="s">
        <v>122</v>
      </c>
      <c r="D96" t="s">
        <v>14</v>
      </c>
      <c r="E96" t="s">
        <v>265</v>
      </c>
      <c r="F96">
        <v>1</v>
      </c>
      <c r="G96">
        <v>161</v>
      </c>
      <c r="H96" t="s">
        <v>343</v>
      </c>
      <c r="I96" t="s">
        <v>113</v>
      </c>
      <c r="J96" t="s">
        <v>114</v>
      </c>
      <c r="K96" t="s">
        <v>264</v>
      </c>
      <c r="L96">
        <v>2</v>
      </c>
      <c r="M96" s="7">
        <f t="shared" si="4"/>
        <v>0.54</v>
      </c>
      <c r="N96" s="3">
        <v>4</v>
      </c>
      <c r="O96" s="4">
        <v>6</v>
      </c>
      <c r="P96" s="4">
        <v>6</v>
      </c>
      <c r="Q96" s="4">
        <v>3</v>
      </c>
      <c r="R96" s="4">
        <v>6</v>
      </c>
      <c r="S96" s="4">
        <v>3</v>
      </c>
      <c r="T96" s="4">
        <v>4</v>
      </c>
      <c r="U96" s="4">
        <v>6</v>
      </c>
      <c r="V96" s="4">
        <v>7</v>
      </c>
      <c r="W96" s="4">
        <v>5</v>
      </c>
      <c r="X96">
        <f t="shared" si="5"/>
        <v>27</v>
      </c>
      <c r="Y96">
        <f t="shared" si="6"/>
        <v>23</v>
      </c>
      <c r="Z96" s="7">
        <f t="shared" si="7"/>
        <v>0.54</v>
      </c>
    </row>
    <row r="97" spans="1:26" x14ac:dyDescent="0.25">
      <c r="A97">
        <v>1972</v>
      </c>
      <c r="B97" t="s">
        <v>9</v>
      </c>
      <c r="C97" t="s">
        <v>116</v>
      </c>
      <c r="D97" t="s">
        <v>14</v>
      </c>
      <c r="E97" t="s">
        <v>265</v>
      </c>
      <c r="F97">
        <v>2</v>
      </c>
      <c r="G97">
        <v>50</v>
      </c>
      <c r="H97" t="s">
        <v>344</v>
      </c>
      <c r="I97" t="s">
        <v>123</v>
      </c>
      <c r="J97" t="s">
        <v>65</v>
      </c>
      <c r="K97" t="s">
        <v>279</v>
      </c>
      <c r="L97">
        <v>1</v>
      </c>
      <c r="M97" s="7">
        <f t="shared" si="4"/>
        <v>0.66666666666666663</v>
      </c>
      <c r="N97" s="3">
        <v>6</v>
      </c>
      <c r="O97" s="4">
        <v>3</v>
      </c>
      <c r="P97" s="4">
        <v>6</v>
      </c>
      <c r="Q97" s="4">
        <v>3</v>
      </c>
      <c r="R97" s="4"/>
      <c r="S97" s="4"/>
      <c r="T97" s="4"/>
      <c r="U97" s="4"/>
      <c r="V97" s="4"/>
      <c r="W97" s="4"/>
      <c r="X97">
        <f t="shared" si="5"/>
        <v>12</v>
      </c>
      <c r="Y97">
        <f t="shared" si="6"/>
        <v>6</v>
      </c>
      <c r="Z97" s="7">
        <f t="shared" si="7"/>
        <v>0.66666666666666663</v>
      </c>
    </row>
    <row r="98" spans="1:26" x14ac:dyDescent="0.25">
      <c r="A98">
        <v>1971</v>
      </c>
      <c r="B98" t="s">
        <v>15</v>
      </c>
      <c r="C98" t="s">
        <v>124</v>
      </c>
      <c r="D98" t="s">
        <v>65</v>
      </c>
      <c r="E98" t="s">
        <v>279</v>
      </c>
      <c r="F98">
        <v>2</v>
      </c>
      <c r="G98">
        <v>170</v>
      </c>
      <c r="H98" t="s">
        <v>345</v>
      </c>
      <c r="I98" t="s">
        <v>122</v>
      </c>
      <c r="J98" t="s">
        <v>14</v>
      </c>
      <c r="K98" t="s">
        <v>265</v>
      </c>
      <c r="L98">
        <v>4</v>
      </c>
      <c r="M98" s="7">
        <f t="shared" si="4"/>
        <v>0.51020408163265307</v>
      </c>
      <c r="N98" s="3">
        <v>6</v>
      </c>
      <c r="O98" s="4">
        <v>3</v>
      </c>
      <c r="P98" s="4">
        <v>5</v>
      </c>
      <c r="Q98" s="4">
        <v>7</v>
      </c>
      <c r="R98" s="4">
        <v>2</v>
      </c>
      <c r="S98" s="4">
        <v>6</v>
      </c>
      <c r="T98" s="4">
        <v>6</v>
      </c>
      <c r="U98" s="4">
        <v>4</v>
      </c>
      <c r="V98" s="4">
        <v>6</v>
      </c>
      <c r="W98" s="4">
        <v>4</v>
      </c>
      <c r="X98">
        <f t="shared" si="5"/>
        <v>25</v>
      </c>
      <c r="Y98">
        <f t="shared" si="6"/>
        <v>24</v>
      </c>
      <c r="Z98" s="7">
        <f t="shared" si="7"/>
        <v>0.51020408163265307</v>
      </c>
    </row>
    <row r="99" spans="1:26" x14ac:dyDescent="0.25">
      <c r="A99">
        <v>1971</v>
      </c>
      <c r="B99" t="s">
        <v>9</v>
      </c>
      <c r="C99" t="s">
        <v>123</v>
      </c>
      <c r="D99" t="s">
        <v>65</v>
      </c>
      <c r="E99" t="s">
        <v>279</v>
      </c>
      <c r="F99">
        <v>3</v>
      </c>
      <c r="G99">
        <v>62</v>
      </c>
      <c r="H99" t="s">
        <v>321</v>
      </c>
      <c r="I99" t="s">
        <v>125</v>
      </c>
      <c r="J99" t="s">
        <v>65</v>
      </c>
      <c r="K99" t="s">
        <v>279</v>
      </c>
      <c r="L99">
        <v>1</v>
      </c>
      <c r="M99" s="7">
        <f t="shared" si="4"/>
        <v>0.70588235294117652</v>
      </c>
      <c r="N99" s="3">
        <v>6</v>
      </c>
      <c r="O99" s="4">
        <v>4</v>
      </c>
      <c r="P99" s="4">
        <v>6</v>
      </c>
      <c r="Q99" s="4">
        <v>1</v>
      </c>
      <c r="R99" s="4"/>
      <c r="S99" s="4"/>
      <c r="T99" s="4"/>
      <c r="U99" s="4"/>
      <c r="V99" s="4"/>
      <c r="W99" s="4"/>
      <c r="X99">
        <f t="shared" si="5"/>
        <v>12</v>
      </c>
      <c r="Y99">
        <f t="shared" si="6"/>
        <v>5</v>
      </c>
      <c r="Z99" s="7">
        <f t="shared" si="7"/>
        <v>0.70588235294117652</v>
      </c>
    </row>
    <row r="100" spans="1:26" x14ac:dyDescent="0.25">
      <c r="A100">
        <v>1970</v>
      </c>
      <c r="B100" t="s">
        <v>15</v>
      </c>
      <c r="C100" t="s">
        <v>124</v>
      </c>
      <c r="D100" t="s">
        <v>65</v>
      </c>
      <c r="E100" t="s">
        <v>279</v>
      </c>
      <c r="F100">
        <v>2</v>
      </c>
      <c r="G100">
        <v>163</v>
      </c>
      <c r="H100" t="s">
        <v>346</v>
      </c>
      <c r="I100" t="s">
        <v>117</v>
      </c>
      <c r="J100" t="s">
        <v>65</v>
      </c>
      <c r="K100" t="s">
        <v>279</v>
      </c>
      <c r="L100">
        <v>5</v>
      </c>
      <c r="M100" s="7">
        <f t="shared" si="4"/>
        <v>0.57777777777777772</v>
      </c>
      <c r="N100" s="3">
        <v>5</v>
      </c>
      <c r="O100" s="4">
        <v>7</v>
      </c>
      <c r="P100" s="4">
        <v>6</v>
      </c>
      <c r="Q100" s="4">
        <v>3</v>
      </c>
      <c r="R100" s="4">
        <v>6</v>
      </c>
      <c r="S100" s="4">
        <v>2</v>
      </c>
      <c r="T100" s="4">
        <v>3</v>
      </c>
      <c r="U100" s="4">
        <v>6</v>
      </c>
      <c r="V100" s="4">
        <v>6</v>
      </c>
      <c r="W100" s="4">
        <v>1</v>
      </c>
      <c r="X100">
        <f t="shared" si="5"/>
        <v>26</v>
      </c>
      <c r="Y100">
        <f t="shared" si="6"/>
        <v>19</v>
      </c>
      <c r="Z100" s="7">
        <f t="shared" si="7"/>
        <v>0.57777777777777772</v>
      </c>
    </row>
    <row r="101" spans="1:26" x14ac:dyDescent="0.25">
      <c r="A101">
        <v>1970</v>
      </c>
      <c r="B101" t="s">
        <v>9</v>
      </c>
      <c r="C101" t="s">
        <v>125</v>
      </c>
      <c r="D101" t="s">
        <v>65</v>
      </c>
      <c r="E101" t="s">
        <v>279</v>
      </c>
      <c r="F101">
        <v>1</v>
      </c>
      <c r="G101">
        <v>148</v>
      </c>
      <c r="H101" t="s">
        <v>347</v>
      </c>
      <c r="I101" t="s">
        <v>116</v>
      </c>
      <c r="J101" t="s">
        <v>14</v>
      </c>
      <c r="K101" t="s">
        <v>265</v>
      </c>
      <c r="L101">
        <v>2</v>
      </c>
      <c r="M101" s="7">
        <f t="shared" si="4"/>
        <v>0.54347826086956519</v>
      </c>
      <c r="N101" s="3">
        <v>14</v>
      </c>
      <c r="O101" s="4">
        <v>12</v>
      </c>
      <c r="P101" s="4">
        <v>11</v>
      </c>
      <c r="Q101" s="4">
        <v>9</v>
      </c>
      <c r="R101" s="4"/>
      <c r="S101" s="4"/>
      <c r="T101" s="4"/>
      <c r="U101" s="4"/>
      <c r="V101" s="4"/>
      <c r="W101" s="4"/>
      <c r="X101">
        <f t="shared" si="5"/>
        <v>25</v>
      </c>
      <c r="Y101">
        <f t="shared" si="6"/>
        <v>21</v>
      </c>
      <c r="Z101" s="7">
        <f t="shared" si="7"/>
        <v>0.54347826086956519</v>
      </c>
    </row>
    <row r="102" spans="1:26" x14ac:dyDescent="0.25">
      <c r="A102">
        <v>1969</v>
      </c>
      <c r="B102" t="s">
        <v>15</v>
      </c>
      <c r="C102" t="s">
        <v>126</v>
      </c>
      <c r="D102" t="s">
        <v>65</v>
      </c>
      <c r="E102" t="s">
        <v>279</v>
      </c>
      <c r="F102">
        <v>1</v>
      </c>
      <c r="G102">
        <v>136</v>
      </c>
      <c r="H102" t="s">
        <v>348</v>
      </c>
      <c r="I102" t="s">
        <v>124</v>
      </c>
      <c r="J102" t="s">
        <v>65</v>
      </c>
      <c r="K102" t="s">
        <v>279</v>
      </c>
      <c r="L102">
        <v>6</v>
      </c>
      <c r="M102" s="7">
        <f t="shared" si="4"/>
        <v>0.54761904761904767</v>
      </c>
      <c r="N102" s="3">
        <v>6</v>
      </c>
      <c r="O102" s="4">
        <v>4</v>
      </c>
      <c r="P102" s="4">
        <v>5</v>
      </c>
      <c r="Q102" s="4">
        <v>7</v>
      </c>
      <c r="R102" s="4">
        <v>6</v>
      </c>
      <c r="S102" s="4">
        <v>4</v>
      </c>
      <c r="T102" s="4">
        <v>6</v>
      </c>
      <c r="U102" s="4">
        <v>4</v>
      </c>
      <c r="V102" s="4"/>
      <c r="W102" s="4"/>
      <c r="X102">
        <f t="shared" si="5"/>
        <v>23</v>
      </c>
      <c r="Y102">
        <f t="shared" si="6"/>
        <v>19</v>
      </c>
      <c r="Z102" s="7">
        <f t="shared" si="7"/>
        <v>0.54761904761904767</v>
      </c>
    </row>
    <row r="103" spans="1:26" x14ac:dyDescent="0.25">
      <c r="A103">
        <v>1969</v>
      </c>
      <c r="B103" t="s">
        <v>9</v>
      </c>
      <c r="C103" t="s">
        <v>127</v>
      </c>
      <c r="D103" t="s">
        <v>35</v>
      </c>
      <c r="E103" t="s">
        <v>272</v>
      </c>
      <c r="F103">
        <v>4</v>
      </c>
      <c r="G103">
        <v>71</v>
      </c>
      <c r="H103" t="s">
        <v>349</v>
      </c>
      <c r="I103" t="s">
        <v>116</v>
      </c>
      <c r="J103" t="s">
        <v>14</v>
      </c>
      <c r="K103" t="s">
        <v>265</v>
      </c>
      <c r="L103">
        <v>2</v>
      </c>
      <c r="M103" s="7">
        <f t="shared" si="4"/>
        <v>0.57692307692307687</v>
      </c>
      <c r="N103" s="3">
        <v>3</v>
      </c>
      <c r="O103" s="4">
        <v>6</v>
      </c>
      <c r="P103" s="4">
        <v>6</v>
      </c>
      <c r="Q103" s="4">
        <v>3</v>
      </c>
      <c r="R103" s="4">
        <v>6</v>
      </c>
      <c r="S103" s="4">
        <v>2</v>
      </c>
      <c r="T103" s="4"/>
      <c r="U103" s="4"/>
      <c r="V103" s="4"/>
      <c r="W103" s="4"/>
      <c r="X103">
        <f t="shared" si="5"/>
        <v>15</v>
      </c>
      <c r="Y103">
        <f t="shared" si="6"/>
        <v>11</v>
      </c>
      <c r="Z103" s="7">
        <f t="shared" si="7"/>
        <v>0.57692307692307687</v>
      </c>
    </row>
    <row r="104" spans="1:26" x14ac:dyDescent="0.25">
      <c r="A104">
        <v>1968</v>
      </c>
      <c r="B104" t="s">
        <v>15</v>
      </c>
      <c r="C104" t="s">
        <v>126</v>
      </c>
      <c r="D104" t="s">
        <v>65</v>
      </c>
      <c r="E104" t="s">
        <v>279</v>
      </c>
      <c r="F104">
        <v>1</v>
      </c>
      <c r="G104">
        <v>60</v>
      </c>
      <c r="H104" t="s">
        <v>350</v>
      </c>
      <c r="I104" t="s">
        <v>128</v>
      </c>
      <c r="J104" t="s">
        <v>65</v>
      </c>
      <c r="K104" t="s">
        <v>279</v>
      </c>
      <c r="L104">
        <v>15</v>
      </c>
      <c r="M104" s="7">
        <f t="shared" si="4"/>
        <v>0.66666666666666663</v>
      </c>
      <c r="N104" s="3">
        <v>6</v>
      </c>
      <c r="O104" s="4">
        <v>3</v>
      </c>
      <c r="P104" s="4">
        <v>6</v>
      </c>
      <c r="Q104" s="4">
        <v>4</v>
      </c>
      <c r="R104" s="4">
        <v>6</v>
      </c>
      <c r="S104" s="4">
        <v>2</v>
      </c>
      <c r="T104" s="4"/>
      <c r="U104" s="4"/>
      <c r="V104" s="4"/>
      <c r="W104" s="4"/>
      <c r="X104">
        <f t="shared" si="5"/>
        <v>18</v>
      </c>
      <c r="Y104">
        <f t="shared" si="6"/>
        <v>9</v>
      </c>
      <c r="Z104" s="7">
        <f t="shared" si="7"/>
        <v>0.66666666666666663</v>
      </c>
    </row>
    <row r="105" spans="1:26" x14ac:dyDescent="0.25">
      <c r="A105">
        <v>1968</v>
      </c>
      <c r="B105" t="s">
        <v>9</v>
      </c>
      <c r="C105" t="s">
        <v>116</v>
      </c>
      <c r="D105" t="s">
        <v>14</v>
      </c>
      <c r="E105" t="s">
        <v>265</v>
      </c>
      <c r="F105">
        <v>1</v>
      </c>
      <c r="G105">
        <v>69</v>
      </c>
      <c r="H105" t="s">
        <v>351</v>
      </c>
      <c r="I105" t="s">
        <v>129</v>
      </c>
      <c r="J105" t="s">
        <v>65</v>
      </c>
      <c r="K105" t="s">
        <v>279</v>
      </c>
      <c r="L105">
        <v>7</v>
      </c>
      <c r="M105" s="7">
        <f t="shared" si="4"/>
        <v>0.5714285714285714</v>
      </c>
      <c r="N105" s="3">
        <v>9</v>
      </c>
      <c r="O105" s="4">
        <v>7</v>
      </c>
      <c r="P105" s="4">
        <v>7</v>
      </c>
      <c r="Q105" s="4">
        <v>5</v>
      </c>
      <c r="R105" s="4"/>
      <c r="S105" s="4"/>
      <c r="T105" s="4"/>
      <c r="U105" s="4"/>
      <c r="V105" s="4"/>
      <c r="W105" s="4"/>
      <c r="X105">
        <f t="shared" si="5"/>
        <v>16</v>
      </c>
      <c r="Y105">
        <f t="shared" si="6"/>
        <v>12</v>
      </c>
      <c r="Z105" s="7">
        <f t="shared" si="7"/>
        <v>0.5714285714285714</v>
      </c>
    </row>
    <row r="106" spans="1:26" x14ac:dyDescent="0.25">
      <c r="A106">
        <v>1967</v>
      </c>
      <c r="B106" t="s">
        <v>15</v>
      </c>
      <c r="C106" t="s">
        <v>124</v>
      </c>
      <c r="D106" t="s">
        <v>65</v>
      </c>
      <c r="E106" t="s">
        <v>279</v>
      </c>
      <c r="F106">
        <v>3</v>
      </c>
      <c r="G106">
        <v>71</v>
      </c>
      <c r="H106" t="s">
        <v>352</v>
      </c>
      <c r="I106" t="s">
        <v>130</v>
      </c>
      <c r="J106" t="s">
        <v>22</v>
      </c>
      <c r="K106" t="s">
        <v>268</v>
      </c>
      <c r="M106" s="7">
        <f t="shared" si="4"/>
        <v>0.78260869565217395</v>
      </c>
      <c r="N106" s="3">
        <v>6</v>
      </c>
      <c r="O106" s="4">
        <v>3</v>
      </c>
      <c r="P106" s="4">
        <v>6</v>
      </c>
      <c r="Q106" s="4">
        <v>1</v>
      </c>
      <c r="R106" s="4">
        <v>6</v>
      </c>
      <c r="S106" s="4">
        <v>1</v>
      </c>
      <c r="T106" s="4"/>
      <c r="U106" s="4"/>
      <c r="V106" s="4"/>
      <c r="W106" s="4"/>
      <c r="X106">
        <f t="shared" si="5"/>
        <v>18</v>
      </c>
      <c r="Y106">
        <f t="shared" si="6"/>
        <v>5</v>
      </c>
      <c r="Z106" s="7">
        <f t="shared" si="7"/>
        <v>0.78260869565217395</v>
      </c>
    </row>
    <row r="107" spans="1:26" x14ac:dyDescent="0.25">
      <c r="A107">
        <v>1967</v>
      </c>
      <c r="B107" t="s">
        <v>9</v>
      </c>
      <c r="C107" t="s">
        <v>116</v>
      </c>
      <c r="D107" t="s">
        <v>14</v>
      </c>
      <c r="E107" t="s">
        <v>265</v>
      </c>
      <c r="F107">
        <v>1</v>
      </c>
      <c r="G107">
        <v>60</v>
      </c>
      <c r="H107" t="s">
        <v>353</v>
      </c>
      <c r="I107" t="s">
        <v>127</v>
      </c>
      <c r="J107" t="s">
        <v>35</v>
      </c>
      <c r="K107" t="s">
        <v>272</v>
      </c>
      <c r="L107">
        <v>3</v>
      </c>
      <c r="M107" s="7">
        <f t="shared" si="4"/>
        <v>0.63157894736842102</v>
      </c>
      <c r="N107" s="3">
        <v>6</v>
      </c>
      <c r="O107" s="4">
        <v>3</v>
      </c>
      <c r="P107" s="4">
        <v>6</v>
      </c>
      <c r="Q107" s="4">
        <v>4</v>
      </c>
      <c r="R107" s="4"/>
      <c r="S107" s="4"/>
      <c r="T107" s="4"/>
      <c r="U107" s="4"/>
      <c r="V107" s="4"/>
      <c r="W107" s="4"/>
      <c r="X107">
        <f t="shared" si="5"/>
        <v>12</v>
      </c>
      <c r="Y107">
        <f t="shared" si="6"/>
        <v>7</v>
      </c>
      <c r="Z107" s="7">
        <f t="shared" si="7"/>
        <v>0.63157894736842102</v>
      </c>
    </row>
    <row r="108" spans="1:26" x14ac:dyDescent="0.25">
      <c r="A108">
        <v>1966</v>
      </c>
      <c r="B108" t="s">
        <v>15</v>
      </c>
      <c r="C108" t="s">
        <v>131</v>
      </c>
      <c r="D108" t="s">
        <v>28</v>
      </c>
      <c r="E108" t="s">
        <v>270</v>
      </c>
      <c r="F108">
        <v>4</v>
      </c>
      <c r="G108">
        <v>104</v>
      </c>
      <c r="H108" t="s">
        <v>354</v>
      </c>
      <c r="I108" t="s">
        <v>132</v>
      </c>
      <c r="J108" t="s">
        <v>14</v>
      </c>
      <c r="K108" t="s">
        <v>265</v>
      </c>
      <c r="L108">
        <v>6</v>
      </c>
      <c r="M108" s="7">
        <f t="shared" si="4"/>
        <v>0.57499999999999996</v>
      </c>
      <c r="N108" s="3">
        <v>6</v>
      </c>
      <c r="O108" s="4">
        <v>4</v>
      </c>
      <c r="P108" s="4">
        <v>11</v>
      </c>
      <c r="Q108" s="4">
        <v>9</v>
      </c>
      <c r="R108" s="4">
        <v>6</v>
      </c>
      <c r="S108" s="4">
        <v>4</v>
      </c>
      <c r="T108" s="4"/>
      <c r="U108" s="4"/>
      <c r="V108" s="4"/>
      <c r="W108" s="4"/>
      <c r="X108">
        <f t="shared" si="5"/>
        <v>23</v>
      </c>
      <c r="Y108">
        <f t="shared" si="6"/>
        <v>17</v>
      </c>
      <c r="Z108" s="7">
        <f t="shared" si="7"/>
        <v>0.57499999999999996</v>
      </c>
    </row>
    <row r="109" spans="1:26" x14ac:dyDescent="0.25">
      <c r="A109">
        <v>1966</v>
      </c>
      <c r="B109" t="s">
        <v>9</v>
      </c>
      <c r="C109" t="s">
        <v>116</v>
      </c>
      <c r="D109" t="s">
        <v>14</v>
      </c>
      <c r="E109" t="s">
        <v>265</v>
      </c>
      <c r="F109">
        <v>4</v>
      </c>
      <c r="G109">
        <v>68</v>
      </c>
      <c r="H109" t="s">
        <v>355</v>
      </c>
      <c r="I109" t="s">
        <v>133</v>
      </c>
      <c r="J109" t="s">
        <v>134</v>
      </c>
      <c r="K109" t="s">
        <v>289</v>
      </c>
      <c r="L109">
        <v>2</v>
      </c>
      <c r="M109" s="7">
        <f t="shared" si="4"/>
        <v>0.6</v>
      </c>
      <c r="N109" s="3">
        <v>6</v>
      </c>
      <c r="O109" s="4">
        <v>3</v>
      </c>
      <c r="P109" s="4">
        <v>3</v>
      </c>
      <c r="Q109" s="4">
        <v>6</v>
      </c>
      <c r="R109" s="4">
        <v>6</v>
      </c>
      <c r="S109" s="4">
        <v>1</v>
      </c>
      <c r="T109" s="4"/>
      <c r="U109" s="4"/>
      <c r="V109" s="4"/>
      <c r="W109" s="4"/>
      <c r="X109">
        <f t="shared" si="5"/>
        <v>15</v>
      </c>
      <c r="Y109">
        <f t="shared" si="6"/>
        <v>10</v>
      </c>
      <c r="Z109" s="7">
        <f t="shared" si="7"/>
        <v>0.6</v>
      </c>
    </row>
    <row r="110" spans="1:26" x14ac:dyDescent="0.25">
      <c r="A110">
        <v>1965</v>
      </c>
      <c r="B110" t="s">
        <v>15</v>
      </c>
      <c r="C110" t="s">
        <v>135</v>
      </c>
      <c r="D110" t="s">
        <v>65</v>
      </c>
      <c r="E110" t="s">
        <v>279</v>
      </c>
      <c r="F110">
        <v>1</v>
      </c>
      <c r="G110">
        <v>67</v>
      </c>
      <c r="H110" t="s">
        <v>356</v>
      </c>
      <c r="I110" t="s">
        <v>136</v>
      </c>
      <c r="J110" t="s">
        <v>65</v>
      </c>
      <c r="K110" t="s">
        <v>279</v>
      </c>
      <c r="L110">
        <v>2</v>
      </c>
      <c r="M110" s="7">
        <f t="shared" si="4"/>
        <v>0.6428571428571429</v>
      </c>
      <c r="N110" s="3">
        <v>6</v>
      </c>
      <c r="O110" s="4">
        <v>2</v>
      </c>
      <c r="P110" s="4">
        <v>6</v>
      </c>
      <c r="Q110" s="4">
        <v>4</v>
      </c>
      <c r="R110" s="4">
        <v>6</v>
      </c>
      <c r="S110" s="4">
        <v>4</v>
      </c>
      <c r="T110" s="4"/>
      <c r="U110" s="4"/>
      <c r="V110" s="4"/>
      <c r="W110" s="4"/>
      <c r="X110">
        <f t="shared" si="5"/>
        <v>18</v>
      </c>
      <c r="Y110">
        <f t="shared" si="6"/>
        <v>10</v>
      </c>
      <c r="Z110" s="7">
        <f t="shared" si="7"/>
        <v>0.6428571428571429</v>
      </c>
    </row>
    <row r="111" spans="1:26" x14ac:dyDescent="0.25">
      <c r="A111">
        <v>1965</v>
      </c>
      <c r="B111" t="s">
        <v>9</v>
      </c>
      <c r="C111" t="s">
        <v>137</v>
      </c>
      <c r="D111" t="s">
        <v>65</v>
      </c>
      <c r="E111" t="s">
        <v>279</v>
      </c>
      <c r="F111">
        <v>2</v>
      </c>
      <c r="G111">
        <v>56</v>
      </c>
      <c r="H111" t="s">
        <v>357</v>
      </c>
      <c r="I111" t="s">
        <v>133</v>
      </c>
      <c r="J111" t="s">
        <v>134</v>
      </c>
      <c r="K111" t="s">
        <v>289</v>
      </c>
      <c r="L111">
        <v>1</v>
      </c>
      <c r="M111" s="7">
        <f t="shared" si="4"/>
        <v>0.59090909090909094</v>
      </c>
      <c r="N111" s="3">
        <v>6</v>
      </c>
      <c r="O111" s="4">
        <v>4</v>
      </c>
      <c r="P111" s="4">
        <v>7</v>
      </c>
      <c r="Q111" s="4">
        <v>5</v>
      </c>
      <c r="R111" s="4"/>
      <c r="S111" s="4"/>
      <c r="T111" s="4"/>
      <c r="U111" s="4"/>
      <c r="V111" s="4"/>
      <c r="W111" s="4"/>
      <c r="X111">
        <f t="shared" si="5"/>
        <v>13</v>
      </c>
      <c r="Y111">
        <f t="shared" si="6"/>
        <v>9</v>
      </c>
      <c r="Z111" s="7">
        <f t="shared" si="7"/>
        <v>0.59090909090909094</v>
      </c>
    </row>
    <row r="112" spans="1:26" x14ac:dyDescent="0.25">
      <c r="A112">
        <v>1964</v>
      </c>
      <c r="B112" t="s">
        <v>15</v>
      </c>
      <c r="C112" t="s">
        <v>135</v>
      </c>
      <c r="D112" t="s">
        <v>65</v>
      </c>
      <c r="E112" t="s">
        <v>279</v>
      </c>
      <c r="F112">
        <v>1</v>
      </c>
      <c r="G112">
        <v>127</v>
      </c>
      <c r="H112" t="s">
        <v>358</v>
      </c>
      <c r="I112" t="s">
        <v>136</v>
      </c>
      <c r="J112" t="s">
        <v>65</v>
      </c>
      <c r="K112" t="s">
        <v>279</v>
      </c>
      <c r="L112">
        <v>6</v>
      </c>
      <c r="M112" s="7">
        <f t="shared" si="4"/>
        <v>0.5490196078431373</v>
      </c>
      <c r="N112" s="3">
        <v>6</v>
      </c>
      <c r="O112" s="4">
        <v>4</v>
      </c>
      <c r="P112" s="4">
        <v>12</v>
      </c>
      <c r="Q112" s="4">
        <v>10</v>
      </c>
      <c r="R112" s="4">
        <v>4</v>
      </c>
      <c r="S112" s="4">
        <v>6</v>
      </c>
      <c r="T112" s="4">
        <v>6</v>
      </c>
      <c r="U112" s="4">
        <v>3</v>
      </c>
      <c r="V112" s="4"/>
      <c r="W112" s="4"/>
      <c r="X112">
        <f t="shared" si="5"/>
        <v>28</v>
      </c>
      <c r="Y112">
        <f t="shared" si="6"/>
        <v>23</v>
      </c>
      <c r="Z112" s="7">
        <f t="shared" si="7"/>
        <v>0.5490196078431373</v>
      </c>
    </row>
    <row r="113" spans="1:26" x14ac:dyDescent="0.25">
      <c r="A113">
        <v>1964</v>
      </c>
      <c r="B113" t="s">
        <v>9</v>
      </c>
      <c r="C113" t="s">
        <v>133</v>
      </c>
      <c r="D113" t="s">
        <v>134</v>
      </c>
      <c r="E113" t="s">
        <v>289</v>
      </c>
      <c r="F113">
        <v>2</v>
      </c>
      <c r="G113">
        <v>90</v>
      </c>
      <c r="H113" t="s">
        <v>359</v>
      </c>
      <c r="I113" t="s">
        <v>137</v>
      </c>
      <c r="J113" t="s">
        <v>65</v>
      </c>
      <c r="K113" t="s">
        <v>279</v>
      </c>
      <c r="L113">
        <v>1</v>
      </c>
      <c r="M113" s="7">
        <f t="shared" si="4"/>
        <v>0.54285714285714282</v>
      </c>
      <c r="N113" s="3">
        <v>6</v>
      </c>
      <c r="O113" s="4">
        <v>4</v>
      </c>
      <c r="P113" s="4">
        <v>7</v>
      </c>
      <c r="Q113" s="4">
        <v>9</v>
      </c>
      <c r="R113" s="4">
        <v>6</v>
      </c>
      <c r="S113" s="4">
        <v>3</v>
      </c>
      <c r="T113" s="4"/>
      <c r="U113" s="4"/>
      <c r="V113" s="4"/>
      <c r="W113" s="4"/>
      <c r="X113">
        <f t="shared" si="5"/>
        <v>19</v>
      </c>
      <c r="Y113">
        <f t="shared" si="6"/>
        <v>16</v>
      </c>
      <c r="Z113" s="7">
        <f t="shared" si="7"/>
        <v>0.54285714285714282</v>
      </c>
    </row>
    <row r="114" spans="1:26" x14ac:dyDescent="0.25">
      <c r="A114">
        <v>1963</v>
      </c>
      <c r="B114" t="s">
        <v>9</v>
      </c>
      <c r="C114" t="s">
        <v>137</v>
      </c>
      <c r="D114" t="s">
        <v>65</v>
      </c>
      <c r="E114" t="s">
        <v>279</v>
      </c>
      <c r="F114">
        <v>1</v>
      </c>
      <c r="G114">
        <v>51</v>
      </c>
      <c r="H114" t="s">
        <v>353</v>
      </c>
      <c r="I114" t="s">
        <v>138</v>
      </c>
      <c r="J114" t="s">
        <v>14</v>
      </c>
      <c r="K114" t="s">
        <v>265</v>
      </c>
      <c r="M114" s="7">
        <f t="shared" si="4"/>
        <v>0.63157894736842102</v>
      </c>
      <c r="N114" s="3">
        <v>6</v>
      </c>
      <c r="O114" s="4">
        <v>3</v>
      </c>
      <c r="P114" s="4">
        <v>6</v>
      </c>
      <c r="Q114" s="4">
        <v>4</v>
      </c>
      <c r="R114" s="4"/>
      <c r="S114" s="4"/>
      <c r="T114" s="4"/>
      <c r="U114" s="4"/>
      <c r="V114" s="4"/>
      <c r="W114" s="4"/>
      <c r="X114">
        <f t="shared" si="5"/>
        <v>12</v>
      </c>
      <c r="Y114">
        <f t="shared" si="6"/>
        <v>7</v>
      </c>
      <c r="Z114" s="7">
        <f t="shared" si="7"/>
        <v>0.63157894736842102</v>
      </c>
    </row>
    <row r="115" spans="1:26" x14ac:dyDescent="0.25">
      <c r="A115">
        <v>1963</v>
      </c>
      <c r="B115" t="s">
        <v>15</v>
      </c>
      <c r="C115" t="s">
        <v>139</v>
      </c>
      <c r="D115" t="s">
        <v>14</v>
      </c>
      <c r="E115" t="s">
        <v>265</v>
      </c>
      <c r="F115">
        <v>4</v>
      </c>
      <c r="G115">
        <v>78</v>
      </c>
      <c r="H115" t="s">
        <v>360</v>
      </c>
      <c r="I115" t="s">
        <v>136</v>
      </c>
      <c r="J115" t="s">
        <v>65</v>
      </c>
      <c r="K115" t="s">
        <v>279</v>
      </c>
      <c r="M115" s="7">
        <f t="shared" si="4"/>
        <v>0.63636363636363635</v>
      </c>
      <c r="N115" s="3">
        <v>9</v>
      </c>
      <c r="O115" s="4">
        <v>7</v>
      </c>
      <c r="P115" s="4">
        <v>6</v>
      </c>
      <c r="Q115" s="4">
        <v>1</v>
      </c>
      <c r="R115" s="4">
        <v>6</v>
      </c>
      <c r="S115" s="4">
        <v>4</v>
      </c>
      <c r="T115" s="4"/>
      <c r="U115" s="4"/>
      <c r="V115" s="4"/>
      <c r="W115" s="4"/>
      <c r="X115">
        <f t="shared" si="5"/>
        <v>21</v>
      </c>
      <c r="Y115">
        <f t="shared" si="6"/>
        <v>12</v>
      </c>
      <c r="Z115" s="7">
        <f t="shared" si="7"/>
        <v>0.63636363636363635</v>
      </c>
    </row>
    <row r="116" spans="1:26" x14ac:dyDescent="0.25">
      <c r="A116">
        <v>1962</v>
      </c>
      <c r="B116" t="s">
        <v>15</v>
      </c>
      <c r="C116" t="s">
        <v>126</v>
      </c>
      <c r="D116" t="s">
        <v>65</v>
      </c>
      <c r="E116" t="s">
        <v>279</v>
      </c>
      <c r="F116">
        <v>1</v>
      </c>
      <c r="G116">
        <v>51</v>
      </c>
      <c r="H116" t="s">
        <v>361</v>
      </c>
      <c r="I116" t="s">
        <v>140</v>
      </c>
      <c r="J116" t="s">
        <v>65</v>
      </c>
      <c r="K116" t="s">
        <v>279</v>
      </c>
      <c r="M116" s="7">
        <f t="shared" si="4"/>
        <v>0.78260869565217395</v>
      </c>
      <c r="N116" s="3">
        <v>6</v>
      </c>
      <c r="O116" s="4">
        <v>2</v>
      </c>
      <c r="P116" s="4">
        <v>6</v>
      </c>
      <c r="Q116" s="4">
        <v>2</v>
      </c>
      <c r="R116" s="4">
        <v>6</v>
      </c>
      <c r="S116" s="4">
        <v>1</v>
      </c>
      <c r="T116" s="4"/>
      <c r="U116" s="4"/>
      <c r="V116" s="4"/>
      <c r="W116" s="4"/>
      <c r="X116">
        <f t="shared" si="5"/>
        <v>18</v>
      </c>
      <c r="Y116">
        <f t="shared" si="6"/>
        <v>5</v>
      </c>
      <c r="Z116" s="7">
        <f t="shared" si="7"/>
        <v>0.78260869565217395</v>
      </c>
    </row>
    <row r="117" spans="1:26" x14ac:dyDescent="0.25">
      <c r="A117">
        <v>1962</v>
      </c>
      <c r="B117" t="s">
        <v>9</v>
      </c>
      <c r="C117" t="s">
        <v>141</v>
      </c>
      <c r="D117" t="s">
        <v>14</v>
      </c>
      <c r="E117" t="s">
        <v>265</v>
      </c>
      <c r="F117">
        <v>8</v>
      </c>
      <c r="G117">
        <v>57</v>
      </c>
      <c r="H117" t="s">
        <v>331</v>
      </c>
      <c r="I117" t="s">
        <v>142</v>
      </c>
      <c r="J117" t="s">
        <v>98</v>
      </c>
      <c r="K117" t="s">
        <v>286</v>
      </c>
      <c r="M117" s="7">
        <f t="shared" si="4"/>
        <v>0.6</v>
      </c>
      <c r="N117" s="3">
        <v>6</v>
      </c>
      <c r="O117" s="4">
        <v>4</v>
      </c>
      <c r="P117" s="4">
        <v>6</v>
      </c>
      <c r="Q117" s="4">
        <v>4</v>
      </c>
      <c r="R117" s="4"/>
      <c r="S117" s="4"/>
      <c r="T117" s="4"/>
      <c r="U117" s="4"/>
      <c r="V117" s="4"/>
      <c r="W117" s="4"/>
      <c r="X117">
        <f t="shared" si="5"/>
        <v>12</v>
      </c>
      <c r="Y117">
        <f t="shared" si="6"/>
        <v>8</v>
      </c>
      <c r="Z117" s="7">
        <f t="shared" si="7"/>
        <v>0.6</v>
      </c>
    </row>
    <row r="118" spans="1:26" x14ac:dyDescent="0.25">
      <c r="A118">
        <v>1961</v>
      </c>
      <c r="B118" t="s">
        <v>15</v>
      </c>
      <c r="C118" t="s">
        <v>126</v>
      </c>
      <c r="D118" t="s">
        <v>65</v>
      </c>
      <c r="E118" t="s">
        <v>279</v>
      </c>
      <c r="F118">
        <v>2</v>
      </c>
      <c r="G118">
        <v>55</v>
      </c>
      <c r="H118" t="s">
        <v>31</v>
      </c>
      <c r="I118" t="s">
        <v>139</v>
      </c>
      <c r="J118" t="s">
        <v>14</v>
      </c>
      <c r="K118" t="s">
        <v>265</v>
      </c>
      <c r="L118">
        <v>8</v>
      </c>
      <c r="M118" s="7">
        <f t="shared" si="4"/>
        <v>0.69230769230769229</v>
      </c>
      <c r="N118" s="3">
        <v>6</v>
      </c>
      <c r="O118" s="4">
        <v>3</v>
      </c>
      <c r="P118" s="4">
        <v>6</v>
      </c>
      <c r="Q118" s="4">
        <v>1</v>
      </c>
      <c r="R118" s="4">
        <v>6</v>
      </c>
      <c r="S118" s="4">
        <v>4</v>
      </c>
      <c r="T118" s="4"/>
      <c r="U118" s="4"/>
      <c r="V118" s="4"/>
      <c r="W118" s="4"/>
      <c r="X118">
        <f t="shared" si="5"/>
        <v>18</v>
      </c>
      <c r="Y118">
        <f t="shared" si="6"/>
        <v>8</v>
      </c>
      <c r="Z118" s="7">
        <f t="shared" si="7"/>
        <v>0.69230769230769229</v>
      </c>
    </row>
    <row r="119" spans="1:26" x14ac:dyDescent="0.25">
      <c r="A119">
        <v>1961</v>
      </c>
      <c r="B119" t="s">
        <v>9</v>
      </c>
      <c r="C119" t="s">
        <v>143</v>
      </c>
      <c r="D119" t="s">
        <v>35</v>
      </c>
      <c r="E119" t="s">
        <v>272</v>
      </c>
      <c r="F119">
        <v>7</v>
      </c>
      <c r="G119">
        <v>96</v>
      </c>
      <c r="H119" t="s">
        <v>362</v>
      </c>
      <c r="I119" t="s">
        <v>144</v>
      </c>
      <c r="J119" t="s">
        <v>35</v>
      </c>
      <c r="K119" t="s">
        <v>272</v>
      </c>
      <c r="L119">
        <v>6</v>
      </c>
      <c r="M119" s="7">
        <f t="shared" si="4"/>
        <v>0.53125</v>
      </c>
      <c r="N119" s="3">
        <v>4</v>
      </c>
      <c r="O119" s="4">
        <v>6</v>
      </c>
      <c r="P119" s="4">
        <v>6</v>
      </c>
      <c r="Q119" s="4">
        <v>4</v>
      </c>
      <c r="R119" s="4">
        <v>7</v>
      </c>
      <c r="S119" s="4">
        <v>5</v>
      </c>
      <c r="T119" s="4"/>
      <c r="U119" s="4"/>
      <c r="V119" s="4"/>
      <c r="W119" s="4"/>
      <c r="X119">
        <f t="shared" si="5"/>
        <v>17</v>
      </c>
      <c r="Y119">
        <f t="shared" si="6"/>
        <v>15</v>
      </c>
      <c r="Z119" s="7">
        <f t="shared" si="7"/>
        <v>0.53125</v>
      </c>
    </row>
    <row r="120" spans="1:26" x14ac:dyDescent="0.25">
      <c r="A120">
        <v>1960</v>
      </c>
      <c r="B120" t="s">
        <v>15</v>
      </c>
      <c r="C120" t="s">
        <v>145</v>
      </c>
      <c r="D120" t="s">
        <v>65</v>
      </c>
      <c r="E120" t="s">
        <v>279</v>
      </c>
      <c r="F120">
        <v>1</v>
      </c>
      <c r="G120">
        <v>130</v>
      </c>
      <c r="H120" t="s">
        <v>363</v>
      </c>
      <c r="I120" t="s">
        <v>126</v>
      </c>
      <c r="J120" t="s">
        <v>65</v>
      </c>
      <c r="K120" t="s">
        <v>279</v>
      </c>
      <c r="L120">
        <v>3</v>
      </c>
      <c r="M120" s="7">
        <f t="shared" si="4"/>
        <v>0.53191489361702127</v>
      </c>
      <c r="N120" s="3">
        <v>6</v>
      </c>
      <c r="O120" s="4">
        <v>4</v>
      </c>
      <c r="P120" s="4">
        <v>3</v>
      </c>
      <c r="Q120" s="4">
        <v>6</v>
      </c>
      <c r="R120" s="4">
        <v>9</v>
      </c>
      <c r="S120" s="4">
        <v>7</v>
      </c>
      <c r="T120" s="4">
        <v>7</v>
      </c>
      <c r="U120" s="4">
        <v>5</v>
      </c>
      <c r="V120" s="4"/>
      <c r="W120" s="4"/>
      <c r="X120">
        <f t="shared" si="5"/>
        <v>25</v>
      </c>
      <c r="Y120">
        <f t="shared" si="6"/>
        <v>22</v>
      </c>
      <c r="Z120" s="7">
        <f t="shared" si="7"/>
        <v>0.53191489361702127</v>
      </c>
    </row>
    <row r="121" spans="1:26" x14ac:dyDescent="0.25">
      <c r="A121">
        <v>1960</v>
      </c>
      <c r="B121" t="s">
        <v>9</v>
      </c>
      <c r="C121" t="s">
        <v>133</v>
      </c>
      <c r="D121" t="s">
        <v>134</v>
      </c>
      <c r="E121" t="s">
        <v>289</v>
      </c>
      <c r="F121">
        <v>1</v>
      </c>
      <c r="G121">
        <v>59</v>
      </c>
      <c r="H121" t="s">
        <v>364</v>
      </c>
      <c r="I121" t="s">
        <v>146</v>
      </c>
      <c r="J121" t="s">
        <v>26</v>
      </c>
      <c r="K121" t="s">
        <v>269</v>
      </c>
      <c r="L121">
        <v>8</v>
      </c>
      <c r="M121" s="7">
        <f t="shared" si="4"/>
        <v>0.7</v>
      </c>
      <c r="N121" s="3">
        <v>8</v>
      </c>
      <c r="O121" s="4">
        <v>6</v>
      </c>
      <c r="P121" s="4">
        <v>6</v>
      </c>
      <c r="Q121" s="4">
        <v>0</v>
      </c>
      <c r="R121" s="4"/>
      <c r="S121" s="4"/>
      <c r="T121" s="4"/>
      <c r="U121" s="4"/>
      <c r="V121" s="4"/>
      <c r="W121" s="4"/>
      <c r="X121">
        <f t="shared" si="5"/>
        <v>14</v>
      </c>
      <c r="Y121">
        <f t="shared" si="6"/>
        <v>6</v>
      </c>
      <c r="Z121" s="7">
        <f t="shared" si="7"/>
        <v>0.7</v>
      </c>
    </row>
    <row r="122" spans="1:26" x14ac:dyDescent="0.25">
      <c r="A122">
        <v>1959</v>
      </c>
      <c r="B122" t="s">
        <v>9</v>
      </c>
      <c r="C122" t="s">
        <v>133</v>
      </c>
      <c r="D122" t="s">
        <v>134</v>
      </c>
      <c r="E122" t="s">
        <v>289</v>
      </c>
      <c r="F122">
        <v>6</v>
      </c>
      <c r="G122">
        <v>43</v>
      </c>
      <c r="H122" t="s">
        <v>365</v>
      </c>
      <c r="I122" t="s">
        <v>147</v>
      </c>
      <c r="J122" t="s">
        <v>14</v>
      </c>
      <c r="K122" t="s">
        <v>265</v>
      </c>
      <c r="L122">
        <v>4</v>
      </c>
      <c r="M122" s="7">
        <f t="shared" si="4"/>
        <v>0.63157894736842102</v>
      </c>
      <c r="N122" s="3">
        <v>6</v>
      </c>
      <c r="O122" s="4">
        <v>4</v>
      </c>
      <c r="P122" s="4">
        <v>6</v>
      </c>
      <c r="Q122" s="4">
        <v>3</v>
      </c>
      <c r="R122" s="4"/>
      <c r="S122" s="4"/>
      <c r="T122" s="4"/>
      <c r="U122" s="4"/>
      <c r="V122" s="4"/>
      <c r="W122" s="4"/>
      <c r="X122">
        <f t="shared" si="5"/>
        <v>12</v>
      </c>
      <c r="Y122">
        <f t="shared" si="6"/>
        <v>7</v>
      </c>
      <c r="Z122" s="7">
        <f t="shared" si="7"/>
        <v>0.63157894736842102</v>
      </c>
    </row>
    <row r="123" spans="1:26" x14ac:dyDescent="0.25">
      <c r="A123">
        <v>1959</v>
      </c>
      <c r="B123" t="s">
        <v>15</v>
      </c>
      <c r="C123" t="s">
        <v>148</v>
      </c>
      <c r="D123" t="s">
        <v>14</v>
      </c>
      <c r="E123" t="s">
        <v>265</v>
      </c>
      <c r="F123">
        <v>1</v>
      </c>
      <c r="G123">
        <v>71</v>
      </c>
      <c r="H123" t="s">
        <v>366</v>
      </c>
      <c r="I123" t="s">
        <v>126</v>
      </c>
      <c r="J123" t="s">
        <v>65</v>
      </c>
      <c r="K123" t="s">
        <v>279</v>
      </c>
      <c r="M123" s="7">
        <f t="shared" si="4"/>
        <v>0.62068965517241381</v>
      </c>
      <c r="N123" s="3">
        <v>6</v>
      </c>
      <c r="O123" s="4">
        <v>4</v>
      </c>
      <c r="P123" s="4">
        <v>6</v>
      </c>
      <c r="Q123" s="4">
        <v>3</v>
      </c>
      <c r="R123" s="4">
        <v>6</v>
      </c>
      <c r="S123" s="4">
        <v>4</v>
      </c>
      <c r="T123" s="4"/>
      <c r="U123" s="4"/>
      <c r="V123" s="4"/>
      <c r="W123" s="4"/>
      <c r="X123">
        <f t="shared" si="5"/>
        <v>18</v>
      </c>
      <c r="Y123">
        <f t="shared" si="6"/>
        <v>11</v>
      </c>
      <c r="Z123" s="7">
        <f t="shared" si="7"/>
        <v>0.62068965517241381</v>
      </c>
    </row>
    <row r="124" spans="1:26" x14ac:dyDescent="0.25">
      <c r="A124">
        <v>1958</v>
      </c>
      <c r="B124" t="s">
        <v>15</v>
      </c>
      <c r="C124" t="s">
        <v>149</v>
      </c>
      <c r="D124" t="s">
        <v>65</v>
      </c>
      <c r="E124" t="s">
        <v>279</v>
      </c>
      <c r="F124">
        <v>1</v>
      </c>
      <c r="G124">
        <v>130</v>
      </c>
      <c r="H124" t="s">
        <v>367</v>
      </c>
      <c r="I124" t="s">
        <v>145</v>
      </c>
      <c r="J124" t="s">
        <v>65</v>
      </c>
      <c r="K124" t="s">
        <v>279</v>
      </c>
      <c r="L124">
        <v>4</v>
      </c>
      <c r="M124" s="7">
        <f t="shared" si="4"/>
        <v>0.53846153846153844</v>
      </c>
      <c r="N124" s="3">
        <v>3</v>
      </c>
      <c r="O124" s="4">
        <v>6</v>
      </c>
      <c r="P124" s="4">
        <v>6</v>
      </c>
      <c r="Q124" s="4">
        <v>3</v>
      </c>
      <c r="R124" s="4">
        <v>6</v>
      </c>
      <c r="S124" s="4">
        <v>4</v>
      </c>
      <c r="T124" s="4">
        <v>13</v>
      </c>
      <c r="U124" s="4">
        <v>11</v>
      </c>
      <c r="V124" s="4"/>
      <c r="W124" s="4"/>
      <c r="X124">
        <f t="shared" si="5"/>
        <v>28</v>
      </c>
      <c r="Y124">
        <f t="shared" si="6"/>
        <v>24</v>
      </c>
      <c r="Z124" s="7">
        <f t="shared" si="7"/>
        <v>0.53846153846153844</v>
      </c>
    </row>
    <row r="125" spans="1:26" x14ac:dyDescent="0.25">
      <c r="A125">
        <v>1958</v>
      </c>
      <c r="B125" t="s">
        <v>9</v>
      </c>
      <c r="C125" t="s">
        <v>150</v>
      </c>
      <c r="D125" t="s">
        <v>14</v>
      </c>
      <c r="E125" t="s">
        <v>265</v>
      </c>
      <c r="F125">
        <v>1</v>
      </c>
      <c r="G125">
        <v>62</v>
      </c>
      <c r="H125" t="s">
        <v>368</v>
      </c>
      <c r="I125" t="s">
        <v>143</v>
      </c>
      <c r="J125" t="s">
        <v>35</v>
      </c>
      <c r="K125" t="s">
        <v>272</v>
      </c>
      <c r="M125" s="7">
        <f t="shared" si="4"/>
        <v>0.63636363636363635</v>
      </c>
      <c r="N125" s="3">
        <v>8</v>
      </c>
      <c r="O125" s="4">
        <v>6</v>
      </c>
      <c r="P125" s="4">
        <v>6</v>
      </c>
      <c r="Q125" s="4">
        <v>2</v>
      </c>
      <c r="R125" s="4"/>
      <c r="S125" s="4"/>
      <c r="T125" s="4"/>
      <c r="U125" s="4"/>
      <c r="V125" s="4"/>
      <c r="W125" s="4"/>
      <c r="X125">
        <f t="shared" si="5"/>
        <v>14</v>
      </c>
      <c r="Y125">
        <f t="shared" si="6"/>
        <v>8</v>
      </c>
      <c r="Z125" s="7">
        <f t="shared" si="7"/>
        <v>0.63636363636363635</v>
      </c>
    </row>
    <row r="126" spans="1:26" x14ac:dyDescent="0.25">
      <c r="A126">
        <v>1957</v>
      </c>
      <c r="B126" t="s">
        <v>15</v>
      </c>
      <c r="C126" t="s">
        <v>151</v>
      </c>
      <c r="D126" t="s">
        <v>65</v>
      </c>
      <c r="E126" t="s">
        <v>279</v>
      </c>
      <c r="F126">
        <v>1</v>
      </c>
      <c r="G126">
        <v>57</v>
      </c>
      <c r="H126" t="s">
        <v>369</v>
      </c>
      <c r="I126" t="s">
        <v>149</v>
      </c>
      <c r="J126" t="s">
        <v>65</v>
      </c>
      <c r="K126" t="s">
        <v>279</v>
      </c>
      <c r="L126">
        <v>2</v>
      </c>
      <c r="M126" s="7">
        <f t="shared" si="4"/>
        <v>0.78260869565217395</v>
      </c>
      <c r="N126" s="3">
        <v>6</v>
      </c>
      <c r="O126" s="4">
        <v>2</v>
      </c>
      <c r="P126" s="4">
        <v>6</v>
      </c>
      <c r="Q126" s="4">
        <v>1</v>
      </c>
      <c r="R126" s="4">
        <v>6</v>
      </c>
      <c r="S126" s="4">
        <v>2</v>
      </c>
      <c r="T126" s="4"/>
      <c r="U126" s="4"/>
      <c r="V126" s="4"/>
      <c r="W126" s="4"/>
      <c r="X126">
        <f t="shared" si="5"/>
        <v>18</v>
      </c>
      <c r="Y126">
        <f t="shared" si="6"/>
        <v>5</v>
      </c>
      <c r="Z126" s="7">
        <f t="shared" si="7"/>
        <v>0.78260869565217395</v>
      </c>
    </row>
    <row r="127" spans="1:26" x14ac:dyDescent="0.25">
      <c r="A127">
        <v>1957</v>
      </c>
      <c r="B127" t="s">
        <v>9</v>
      </c>
      <c r="C127" t="s">
        <v>150</v>
      </c>
      <c r="D127" t="s">
        <v>14</v>
      </c>
      <c r="E127" t="s">
        <v>265</v>
      </c>
      <c r="F127">
        <v>1</v>
      </c>
      <c r="G127">
        <v>50</v>
      </c>
      <c r="H127" t="s">
        <v>370</v>
      </c>
      <c r="I127" t="s">
        <v>147</v>
      </c>
      <c r="J127" t="s">
        <v>14</v>
      </c>
      <c r="K127" t="s">
        <v>265</v>
      </c>
      <c r="L127">
        <v>5</v>
      </c>
      <c r="M127" s="7">
        <f t="shared" si="4"/>
        <v>0.70588235294117652</v>
      </c>
      <c r="N127" s="3">
        <v>6</v>
      </c>
      <c r="O127" s="4">
        <v>3</v>
      </c>
      <c r="P127" s="4">
        <v>6</v>
      </c>
      <c r="Q127" s="4">
        <v>2</v>
      </c>
      <c r="R127" s="4"/>
      <c r="S127" s="4"/>
      <c r="T127" s="4"/>
      <c r="U127" s="4"/>
      <c r="V127" s="4"/>
      <c r="W127" s="4"/>
      <c r="X127">
        <f t="shared" si="5"/>
        <v>12</v>
      </c>
      <c r="Y127">
        <f t="shared" si="6"/>
        <v>5</v>
      </c>
      <c r="Z127" s="7">
        <f t="shared" si="7"/>
        <v>0.70588235294117652</v>
      </c>
    </row>
    <row r="128" spans="1:26" x14ac:dyDescent="0.25">
      <c r="A128">
        <v>1956</v>
      </c>
      <c r="B128" t="s">
        <v>15</v>
      </c>
      <c r="C128" t="s">
        <v>151</v>
      </c>
      <c r="D128" t="s">
        <v>65</v>
      </c>
      <c r="E128" t="s">
        <v>279</v>
      </c>
      <c r="F128">
        <v>1</v>
      </c>
      <c r="G128">
        <v>117</v>
      </c>
      <c r="H128" t="s">
        <v>371</v>
      </c>
      <c r="I128" t="s">
        <v>117</v>
      </c>
      <c r="J128" t="s">
        <v>65</v>
      </c>
      <c r="K128" t="s">
        <v>279</v>
      </c>
      <c r="L128">
        <v>2</v>
      </c>
      <c r="M128" s="7">
        <f t="shared" si="4"/>
        <v>0.57499999999999996</v>
      </c>
      <c r="N128" s="3">
        <v>6</v>
      </c>
      <c r="O128" s="4">
        <v>2</v>
      </c>
      <c r="P128" s="4">
        <v>4</v>
      </c>
      <c r="Q128" s="4">
        <v>6</v>
      </c>
      <c r="R128" s="4">
        <v>7</v>
      </c>
      <c r="S128" s="4">
        <v>5</v>
      </c>
      <c r="T128" s="4">
        <v>6</v>
      </c>
      <c r="U128" s="4">
        <v>4</v>
      </c>
      <c r="V128" s="4"/>
      <c r="W128" s="4"/>
      <c r="X128">
        <f t="shared" si="5"/>
        <v>23</v>
      </c>
      <c r="Y128">
        <f t="shared" si="6"/>
        <v>17</v>
      </c>
      <c r="Z128" s="7">
        <f t="shared" si="7"/>
        <v>0.57499999999999996</v>
      </c>
    </row>
    <row r="129" spans="1:26" x14ac:dyDescent="0.25">
      <c r="A129">
        <v>1956</v>
      </c>
      <c r="B129" t="s">
        <v>9</v>
      </c>
      <c r="C129" t="s">
        <v>152</v>
      </c>
      <c r="D129" t="s">
        <v>14</v>
      </c>
      <c r="E129" t="s">
        <v>265</v>
      </c>
      <c r="F129">
        <v>5</v>
      </c>
      <c r="G129">
        <v>50</v>
      </c>
      <c r="H129" t="s">
        <v>372</v>
      </c>
      <c r="I129" t="s">
        <v>153</v>
      </c>
      <c r="J129" t="s">
        <v>35</v>
      </c>
      <c r="K129" t="s">
        <v>272</v>
      </c>
      <c r="L129">
        <v>6</v>
      </c>
      <c r="M129" s="7">
        <f t="shared" si="4"/>
        <v>0.75</v>
      </c>
      <c r="N129" s="3">
        <v>6</v>
      </c>
      <c r="O129" s="4">
        <v>3</v>
      </c>
      <c r="P129" s="4">
        <v>6</v>
      </c>
      <c r="Q129" s="4">
        <v>1</v>
      </c>
      <c r="R129" s="4"/>
      <c r="S129" s="4"/>
      <c r="T129" s="4"/>
      <c r="U129" s="4"/>
      <c r="V129" s="4"/>
      <c r="W129" s="4"/>
      <c r="X129">
        <f t="shared" si="5"/>
        <v>12</v>
      </c>
      <c r="Y129">
        <f t="shared" si="6"/>
        <v>4</v>
      </c>
      <c r="Z129" s="7">
        <f t="shared" si="7"/>
        <v>0.75</v>
      </c>
    </row>
    <row r="130" spans="1:26" x14ac:dyDescent="0.25">
      <c r="A130">
        <v>1955</v>
      </c>
      <c r="B130" t="s">
        <v>15</v>
      </c>
      <c r="C130" t="s">
        <v>154</v>
      </c>
      <c r="D130" t="s">
        <v>14</v>
      </c>
      <c r="E130" t="s">
        <v>265</v>
      </c>
      <c r="F130">
        <v>1</v>
      </c>
      <c r="G130">
        <v>73</v>
      </c>
      <c r="H130" t="s">
        <v>373</v>
      </c>
      <c r="I130" t="s">
        <v>155</v>
      </c>
      <c r="J130" t="s">
        <v>156</v>
      </c>
      <c r="K130" t="s">
        <v>290</v>
      </c>
      <c r="M130" s="7">
        <f t="shared" si="4"/>
        <v>0.6785714285714286</v>
      </c>
      <c r="N130" s="3">
        <v>6</v>
      </c>
      <c r="O130" s="4">
        <v>3</v>
      </c>
      <c r="P130" s="4">
        <v>7</v>
      </c>
      <c r="Q130" s="4">
        <v>5</v>
      </c>
      <c r="R130" s="4">
        <v>6</v>
      </c>
      <c r="S130" s="4">
        <v>1</v>
      </c>
      <c r="T130" s="4"/>
      <c r="U130" s="4"/>
      <c r="V130" s="4"/>
      <c r="W130" s="4"/>
      <c r="X130">
        <f t="shared" si="5"/>
        <v>19</v>
      </c>
      <c r="Y130">
        <f t="shared" si="6"/>
        <v>9</v>
      </c>
      <c r="Z130" s="7">
        <f t="shared" si="7"/>
        <v>0.6785714285714286</v>
      </c>
    </row>
    <row r="131" spans="1:26" x14ac:dyDescent="0.25">
      <c r="A131">
        <v>1955</v>
      </c>
      <c r="B131" t="s">
        <v>9</v>
      </c>
      <c r="C131" t="s">
        <v>157</v>
      </c>
      <c r="D131" t="s">
        <v>14</v>
      </c>
      <c r="E131" t="s">
        <v>265</v>
      </c>
      <c r="F131">
        <v>2</v>
      </c>
      <c r="G131">
        <v>90</v>
      </c>
      <c r="H131" t="s">
        <v>374</v>
      </c>
      <c r="I131" t="s">
        <v>158</v>
      </c>
      <c r="J131" t="s">
        <v>14</v>
      </c>
      <c r="K131" t="s">
        <v>265</v>
      </c>
      <c r="L131">
        <v>3</v>
      </c>
      <c r="M131" s="7">
        <f t="shared" ref="M131:M194" si="8">X131/(X131+Y131)</f>
        <v>0.57692307692307687</v>
      </c>
      <c r="N131" s="3">
        <v>7</v>
      </c>
      <c r="O131" s="4">
        <v>5</v>
      </c>
      <c r="P131" s="4">
        <v>8</v>
      </c>
      <c r="Q131" s="4">
        <v>6</v>
      </c>
      <c r="R131" s="4"/>
      <c r="S131" s="4"/>
      <c r="T131" s="4"/>
      <c r="U131" s="4"/>
      <c r="V131" s="4"/>
      <c r="W131" s="4"/>
      <c r="X131">
        <f t="shared" ref="X131:X194" si="9">SUM(N131+P131+R131+T131+V131)</f>
        <v>15</v>
      </c>
      <c r="Y131">
        <f t="shared" ref="Y131:Y194" si="10">SUM(O131+Q131+S131+U131+W131)</f>
        <v>11</v>
      </c>
      <c r="Z131" s="7">
        <f t="shared" ref="Z131:Z194" si="11">X131/(X131+Y131)</f>
        <v>0.57692307692307687</v>
      </c>
    </row>
    <row r="132" spans="1:26" x14ac:dyDescent="0.25">
      <c r="A132">
        <v>1954</v>
      </c>
      <c r="B132" t="s">
        <v>15</v>
      </c>
      <c r="C132" t="s">
        <v>159</v>
      </c>
      <c r="D132" t="s">
        <v>41</v>
      </c>
      <c r="E132" t="s">
        <v>274</v>
      </c>
      <c r="F132">
        <v>11</v>
      </c>
      <c r="G132">
        <v>157</v>
      </c>
      <c r="H132" t="s">
        <v>375</v>
      </c>
      <c r="I132" t="s">
        <v>117</v>
      </c>
      <c r="J132" t="s">
        <v>65</v>
      </c>
      <c r="K132" t="s">
        <v>279</v>
      </c>
      <c r="L132">
        <v>3</v>
      </c>
      <c r="M132" s="7">
        <f t="shared" si="8"/>
        <v>0.55172413793103448</v>
      </c>
      <c r="N132" s="3">
        <v>13</v>
      </c>
      <c r="O132" s="4">
        <v>11</v>
      </c>
      <c r="P132" s="4">
        <v>4</v>
      </c>
      <c r="Q132" s="4">
        <v>6</v>
      </c>
      <c r="R132" s="4">
        <v>6</v>
      </c>
      <c r="S132" s="4">
        <v>2</v>
      </c>
      <c r="T132" s="4">
        <v>9</v>
      </c>
      <c r="U132" s="4">
        <v>7</v>
      </c>
      <c r="V132" s="4"/>
      <c r="W132" s="4"/>
      <c r="X132">
        <f t="shared" si="9"/>
        <v>32</v>
      </c>
      <c r="Y132">
        <f t="shared" si="10"/>
        <v>26</v>
      </c>
      <c r="Z132" s="7">
        <f t="shared" si="11"/>
        <v>0.55172413793103448</v>
      </c>
    </row>
    <row r="133" spans="1:26" x14ac:dyDescent="0.25">
      <c r="A133">
        <v>1954</v>
      </c>
      <c r="B133" t="s">
        <v>9</v>
      </c>
      <c r="C133" t="s">
        <v>160</v>
      </c>
      <c r="D133" t="s">
        <v>14</v>
      </c>
      <c r="E133" t="s">
        <v>265</v>
      </c>
      <c r="F133">
        <v>1</v>
      </c>
      <c r="G133">
        <v>50</v>
      </c>
      <c r="H133" t="s">
        <v>376</v>
      </c>
      <c r="I133" t="s">
        <v>157</v>
      </c>
      <c r="J133" t="s">
        <v>14</v>
      </c>
      <c r="K133" t="s">
        <v>265</v>
      </c>
      <c r="L133">
        <v>4</v>
      </c>
      <c r="M133" s="7">
        <f t="shared" si="8"/>
        <v>0.65</v>
      </c>
      <c r="N133" s="3">
        <v>6</v>
      </c>
      <c r="O133" s="4">
        <v>2</v>
      </c>
      <c r="P133" s="4">
        <v>7</v>
      </c>
      <c r="Q133" s="4">
        <v>5</v>
      </c>
      <c r="R133" s="4"/>
      <c r="S133" s="4"/>
      <c r="T133" s="4"/>
      <c r="U133" s="4"/>
      <c r="V133" s="4"/>
      <c r="W133" s="4"/>
      <c r="X133">
        <f t="shared" si="9"/>
        <v>13</v>
      </c>
      <c r="Y133">
        <f t="shared" si="10"/>
        <v>7</v>
      </c>
      <c r="Z133" s="7">
        <f t="shared" si="11"/>
        <v>0.65</v>
      </c>
    </row>
    <row r="134" spans="1:26" x14ac:dyDescent="0.25">
      <c r="A134">
        <v>1953</v>
      </c>
      <c r="B134" t="s">
        <v>15</v>
      </c>
      <c r="C134" t="s">
        <v>161</v>
      </c>
      <c r="D134" t="s">
        <v>14</v>
      </c>
      <c r="E134" t="s">
        <v>265</v>
      </c>
      <c r="F134">
        <v>2</v>
      </c>
      <c r="G134">
        <v>80</v>
      </c>
      <c r="H134" t="s">
        <v>377</v>
      </c>
      <c r="I134" t="s">
        <v>155</v>
      </c>
      <c r="J134" t="s">
        <v>156</v>
      </c>
      <c r="K134" t="s">
        <v>290</v>
      </c>
      <c r="M134" s="7">
        <f t="shared" si="8"/>
        <v>0.6</v>
      </c>
      <c r="N134" s="3">
        <v>9</v>
      </c>
      <c r="O134" s="4">
        <v>7</v>
      </c>
      <c r="P134" s="4">
        <v>6</v>
      </c>
      <c r="Q134" s="4">
        <v>3</v>
      </c>
      <c r="R134" s="4">
        <v>6</v>
      </c>
      <c r="S134" s="4">
        <v>4</v>
      </c>
      <c r="T134" s="4"/>
      <c r="U134" s="4"/>
      <c r="V134" s="4"/>
      <c r="W134" s="4"/>
      <c r="X134">
        <f t="shared" si="9"/>
        <v>21</v>
      </c>
      <c r="Y134">
        <f t="shared" si="10"/>
        <v>14</v>
      </c>
      <c r="Z134" s="7">
        <f t="shared" si="11"/>
        <v>0.6</v>
      </c>
    </row>
    <row r="135" spans="1:26" x14ac:dyDescent="0.25">
      <c r="A135">
        <v>1953</v>
      </c>
      <c r="B135" t="s">
        <v>9</v>
      </c>
      <c r="C135" t="s">
        <v>160</v>
      </c>
      <c r="D135" t="s">
        <v>14</v>
      </c>
      <c r="E135" t="s">
        <v>265</v>
      </c>
      <c r="F135">
        <v>1</v>
      </c>
      <c r="G135">
        <v>67</v>
      </c>
      <c r="H135" t="s">
        <v>378</v>
      </c>
      <c r="I135" t="s">
        <v>162</v>
      </c>
      <c r="J135" t="s">
        <v>14</v>
      </c>
      <c r="K135" t="s">
        <v>265</v>
      </c>
      <c r="L135">
        <v>2</v>
      </c>
      <c r="M135" s="7">
        <f t="shared" si="8"/>
        <v>0.57692307692307687</v>
      </c>
      <c r="N135" s="3">
        <v>8</v>
      </c>
      <c r="O135" s="4">
        <v>6</v>
      </c>
      <c r="P135" s="4">
        <v>7</v>
      </c>
      <c r="Q135" s="4">
        <v>5</v>
      </c>
      <c r="R135" s="4"/>
      <c r="S135" s="4"/>
      <c r="T135" s="4"/>
      <c r="U135" s="4"/>
      <c r="V135" s="4"/>
      <c r="W135" s="4"/>
      <c r="X135">
        <f t="shared" si="9"/>
        <v>15</v>
      </c>
      <c r="Y135">
        <f t="shared" si="10"/>
        <v>11</v>
      </c>
      <c r="Z135" s="7">
        <f t="shared" si="11"/>
        <v>0.57692307692307687</v>
      </c>
    </row>
    <row r="136" spans="1:26" x14ac:dyDescent="0.25">
      <c r="A136">
        <v>1952</v>
      </c>
      <c r="B136" t="s">
        <v>15</v>
      </c>
      <c r="C136" t="s">
        <v>163</v>
      </c>
      <c r="D136" t="s">
        <v>65</v>
      </c>
      <c r="E136" t="s">
        <v>279</v>
      </c>
      <c r="F136">
        <v>1</v>
      </c>
      <c r="G136">
        <v>80</v>
      </c>
      <c r="H136" t="s">
        <v>379</v>
      </c>
      <c r="I136" t="s">
        <v>159</v>
      </c>
      <c r="J136" t="s">
        <v>41</v>
      </c>
      <c r="K136" t="s">
        <v>274</v>
      </c>
      <c r="L136">
        <v>2</v>
      </c>
      <c r="M136" s="7">
        <f t="shared" si="8"/>
        <v>0.62857142857142856</v>
      </c>
      <c r="N136" s="3">
        <v>4</v>
      </c>
      <c r="O136" s="4">
        <v>6</v>
      </c>
      <c r="P136" s="4">
        <v>6</v>
      </c>
      <c r="Q136" s="4">
        <v>2</v>
      </c>
      <c r="R136" s="4">
        <v>6</v>
      </c>
      <c r="S136" s="4">
        <v>3</v>
      </c>
      <c r="T136" s="4">
        <v>6</v>
      </c>
      <c r="U136" s="4">
        <v>2</v>
      </c>
      <c r="V136" s="4"/>
      <c r="W136" s="4"/>
      <c r="X136">
        <f t="shared" si="9"/>
        <v>22</v>
      </c>
      <c r="Y136">
        <f t="shared" si="10"/>
        <v>13</v>
      </c>
      <c r="Z136" s="7">
        <f t="shared" si="11"/>
        <v>0.62857142857142856</v>
      </c>
    </row>
    <row r="137" spans="1:26" x14ac:dyDescent="0.25">
      <c r="A137">
        <v>1952</v>
      </c>
      <c r="B137" t="s">
        <v>9</v>
      </c>
      <c r="C137" t="s">
        <v>160</v>
      </c>
      <c r="D137" t="s">
        <v>14</v>
      </c>
      <c r="E137" t="s">
        <v>265</v>
      </c>
      <c r="F137">
        <v>2</v>
      </c>
      <c r="G137">
        <v>65</v>
      </c>
      <c r="H137" t="s">
        <v>323</v>
      </c>
      <c r="I137" t="s">
        <v>157</v>
      </c>
      <c r="J137" t="s">
        <v>14</v>
      </c>
      <c r="K137" t="s">
        <v>265</v>
      </c>
      <c r="L137">
        <v>4</v>
      </c>
      <c r="M137" s="7">
        <f t="shared" si="8"/>
        <v>0.61904761904761907</v>
      </c>
      <c r="N137" s="3">
        <v>7</v>
      </c>
      <c r="O137" s="4">
        <v>5</v>
      </c>
      <c r="P137" s="4">
        <v>6</v>
      </c>
      <c r="Q137" s="4">
        <v>3</v>
      </c>
      <c r="R137" s="4"/>
      <c r="S137" s="4"/>
      <c r="T137" s="4"/>
      <c r="U137" s="4"/>
      <c r="V137" s="4"/>
      <c r="W137" s="4"/>
      <c r="X137">
        <f t="shared" si="9"/>
        <v>13</v>
      </c>
      <c r="Y137">
        <f t="shared" si="10"/>
        <v>8</v>
      </c>
      <c r="Z137" s="7">
        <f t="shared" si="11"/>
        <v>0.61904761904761907</v>
      </c>
    </row>
    <row r="138" spans="1:26" x14ac:dyDescent="0.25">
      <c r="A138">
        <v>1951</v>
      </c>
      <c r="B138" t="s">
        <v>15</v>
      </c>
      <c r="C138" t="s">
        <v>164</v>
      </c>
      <c r="D138" t="s">
        <v>14</v>
      </c>
      <c r="E138" t="s">
        <v>265</v>
      </c>
      <c r="F138">
        <v>6</v>
      </c>
      <c r="G138">
        <v>62</v>
      </c>
      <c r="H138" t="s">
        <v>380</v>
      </c>
      <c r="I138" t="s">
        <v>165</v>
      </c>
      <c r="J138" t="s">
        <v>65</v>
      </c>
      <c r="K138" t="s">
        <v>279</v>
      </c>
      <c r="L138">
        <v>7</v>
      </c>
      <c r="M138" s="7">
        <f t="shared" si="8"/>
        <v>0.6</v>
      </c>
      <c r="N138" s="3">
        <v>6</v>
      </c>
      <c r="O138" s="4">
        <v>4</v>
      </c>
      <c r="P138" s="4">
        <v>6</v>
      </c>
      <c r="Q138" s="4">
        <v>4</v>
      </c>
      <c r="R138" s="4">
        <v>6</v>
      </c>
      <c r="S138" s="4">
        <v>4</v>
      </c>
      <c r="T138" s="4"/>
      <c r="U138" s="4"/>
      <c r="V138" s="4"/>
      <c r="W138" s="4"/>
      <c r="X138">
        <f t="shared" si="9"/>
        <v>18</v>
      </c>
      <c r="Y138">
        <f t="shared" si="10"/>
        <v>12</v>
      </c>
      <c r="Z138" s="7">
        <f t="shared" si="11"/>
        <v>0.6</v>
      </c>
    </row>
    <row r="139" spans="1:26" x14ac:dyDescent="0.25">
      <c r="A139">
        <v>1951</v>
      </c>
      <c r="B139" t="s">
        <v>9</v>
      </c>
      <c r="C139" t="s">
        <v>162</v>
      </c>
      <c r="D139" t="s">
        <v>14</v>
      </c>
      <c r="E139" t="s">
        <v>265</v>
      </c>
      <c r="F139">
        <v>3</v>
      </c>
      <c r="G139">
        <v>35</v>
      </c>
      <c r="H139" t="s">
        <v>381</v>
      </c>
      <c r="I139" t="s">
        <v>152</v>
      </c>
      <c r="J139" t="s">
        <v>14</v>
      </c>
      <c r="K139" t="s">
        <v>265</v>
      </c>
      <c r="L139">
        <v>4</v>
      </c>
      <c r="M139" s="7">
        <f t="shared" si="8"/>
        <v>0.92307692307692313</v>
      </c>
      <c r="N139" s="3">
        <v>6</v>
      </c>
      <c r="O139" s="4">
        <v>1</v>
      </c>
      <c r="P139" s="4">
        <v>6</v>
      </c>
      <c r="Q139" s="4">
        <v>0</v>
      </c>
      <c r="R139" s="4"/>
      <c r="S139" s="4"/>
      <c r="T139" s="4"/>
      <c r="U139" s="4"/>
      <c r="V139" s="4"/>
      <c r="W139" s="4"/>
      <c r="X139">
        <f t="shared" si="9"/>
        <v>12</v>
      </c>
      <c r="Y139">
        <f t="shared" si="10"/>
        <v>1</v>
      </c>
      <c r="Z139" s="7">
        <f t="shared" si="11"/>
        <v>0.92307692307692313</v>
      </c>
    </row>
    <row r="140" spans="1:26" x14ac:dyDescent="0.25">
      <c r="A140">
        <v>1950</v>
      </c>
      <c r="B140" t="s">
        <v>15</v>
      </c>
      <c r="C140" t="s">
        <v>166</v>
      </c>
      <c r="D140" t="s">
        <v>14</v>
      </c>
      <c r="E140" t="s">
        <v>265</v>
      </c>
      <c r="F140">
        <v>5</v>
      </c>
      <c r="G140">
        <v>120</v>
      </c>
      <c r="H140" t="s">
        <v>382</v>
      </c>
      <c r="I140" t="s">
        <v>163</v>
      </c>
      <c r="J140" t="s">
        <v>65</v>
      </c>
      <c r="K140" t="s">
        <v>279</v>
      </c>
      <c r="L140">
        <v>1</v>
      </c>
      <c r="M140" s="7">
        <f t="shared" si="8"/>
        <v>0.61904761904761907</v>
      </c>
      <c r="N140" s="3">
        <v>6</v>
      </c>
      <c r="O140" s="4">
        <v>1</v>
      </c>
      <c r="P140" s="4">
        <v>8</v>
      </c>
      <c r="Q140" s="4">
        <v>10</v>
      </c>
      <c r="R140" s="4">
        <v>6</v>
      </c>
      <c r="S140" s="4">
        <v>2</v>
      </c>
      <c r="T140" s="4">
        <v>6</v>
      </c>
      <c r="U140" s="4">
        <v>3</v>
      </c>
      <c r="V140" s="4"/>
      <c r="W140" s="4"/>
      <c r="X140">
        <f t="shared" si="9"/>
        <v>26</v>
      </c>
      <c r="Y140">
        <f t="shared" si="10"/>
        <v>16</v>
      </c>
      <c r="Z140" s="7">
        <f t="shared" si="11"/>
        <v>0.61904761904761907</v>
      </c>
    </row>
    <row r="141" spans="1:26" x14ac:dyDescent="0.25">
      <c r="A141">
        <v>1950</v>
      </c>
      <c r="B141" t="s">
        <v>9</v>
      </c>
      <c r="C141" t="s">
        <v>157</v>
      </c>
      <c r="D141" t="s">
        <v>14</v>
      </c>
      <c r="E141" t="s">
        <v>265</v>
      </c>
      <c r="F141">
        <v>1</v>
      </c>
      <c r="G141">
        <v>62</v>
      </c>
      <c r="H141" t="s">
        <v>383</v>
      </c>
      <c r="I141" t="s">
        <v>167</v>
      </c>
      <c r="J141" t="s">
        <v>14</v>
      </c>
      <c r="K141" t="s">
        <v>265</v>
      </c>
      <c r="L141">
        <v>2</v>
      </c>
      <c r="M141" s="7">
        <f t="shared" si="8"/>
        <v>0.65217391304347827</v>
      </c>
      <c r="N141" s="3">
        <v>6</v>
      </c>
      <c r="O141" s="4">
        <v>1</v>
      </c>
      <c r="P141" s="4">
        <v>3</v>
      </c>
      <c r="Q141" s="4">
        <v>6</v>
      </c>
      <c r="R141" s="4">
        <v>6</v>
      </c>
      <c r="S141" s="4">
        <v>1</v>
      </c>
      <c r="T141" s="4"/>
      <c r="U141" s="4"/>
      <c r="V141" s="4"/>
      <c r="W141" s="4"/>
      <c r="X141">
        <f t="shared" si="9"/>
        <v>15</v>
      </c>
      <c r="Y141">
        <f t="shared" si="10"/>
        <v>8</v>
      </c>
      <c r="Z141" s="7">
        <f t="shared" si="11"/>
        <v>0.65217391304347827</v>
      </c>
    </row>
    <row r="142" spans="1:26" x14ac:dyDescent="0.25">
      <c r="A142">
        <v>1949</v>
      </c>
      <c r="B142" t="s">
        <v>15</v>
      </c>
      <c r="C142" t="s">
        <v>168</v>
      </c>
      <c r="D142" t="s">
        <v>14</v>
      </c>
      <c r="E142" t="s">
        <v>265</v>
      </c>
      <c r="F142">
        <v>1</v>
      </c>
      <c r="G142">
        <v>100</v>
      </c>
      <c r="H142" t="s">
        <v>384</v>
      </c>
      <c r="I142" t="s">
        <v>159</v>
      </c>
      <c r="J142" t="s">
        <v>41</v>
      </c>
      <c r="K142" t="s">
        <v>274</v>
      </c>
      <c r="L142">
        <v>6</v>
      </c>
      <c r="M142" s="7">
        <f t="shared" si="8"/>
        <v>0.56818181818181823</v>
      </c>
      <c r="N142" s="3">
        <v>3</v>
      </c>
      <c r="O142" s="4">
        <v>6</v>
      </c>
      <c r="P142" s="4">
        <v>6</v>
      </c>
      <c r="Q142" s="4">
        <v>0</v>
      </c>
      <c r="R142" s="4">
        <v>6</v>
      </c>
      <c r="S142" s="4">
        <v>3</v>
      </c>
      <c r="T142" s="4">
        <v>4</v>
      </c>
      <c r="U142" s="4">
        <v>6</v>
      </c>
      <c r="V142" s="4">
        <v>6</v>
      </c>
      <c r="W142" s="4">
        <v>4</v>
      </c>
      <c r="X142">
        <f t="shared" si="9"/>
        <v>25</v>
      </c>
      <c r="Y142">
        <f t="shared" si="10"/>
        <v>19</v>
      </c>
      <c r="Z142" s="7">
        <f t="shared" si="11"/>
        <v>0.56818181818181823</v>
      </c>
    </row>
    <row r="143" spans="1:26" x14ac:dyDescent="0.25">
      <c r="A143">
        <v>1949</v>
      </c>
      <c r="B143" t="s">
        <v>9</v>
      </c>
      <c r="C143" t="s">
        <v>157</v>
      </c>
      <c r="D143" t="s">
        <v>14</v>
      </c>
      <c r="E143" t="s">
        <v>265</v>
      </c>
      <c r="F143">
        <v>1</v>
      </c>
      <c r="G143">
        <v>120</v>
      </c>
      <c r="H143" t="s">
        <v>385</v>
      </c>
      <c r="I143" t="s">
        <v>167</v>
      </c>
      <c r="J143" t="s">
        <v>14</v>
      </c>
      <c r="K143" t="s">
        <v>265</v>
      </c>
      <c r="L143">
        <v>2</v>
      </c>
      <c r="M143" s="7">
        <f t="shared" si="8"/>
        <v>0.48837209302325579</v>
      </c>
      <c r="N143" s="3">
        <v>10</v>
      </c>
      <c r="O143" s="4">
        <v>8</v>
      </c>
      <c r="P143" s="4">
        <v>1</v>
      </c>
      <c r="Q143" s="4">
        <v>6</v>
      </c>
      <c r="R143" s="4">
        <v>10</v>
      </c>
      <c r="S143" s="4">
        <v>8</v>
      </c>
      <c r="T143" s="4"/>
      <c r="U143" s="4"/>
      <c r="V143" s="4"/>
      <c r="W143" s="4"/>
      <c r="X143">
        <f t="shared" si="9"/>
        <v>21</v>
      </c>
      <c r="Y143">
        <f t="shared" si="10"/>
        <v>22</v>
      </c>
      <c r="Z143" s="7">
        <f t="shared" si="11"/>
        <v>0.48837209302325579</v>
      </c>
    </row>
    <row r="144" spans="1:26" x14ac:dyDescent="0.25">
      <c r="A144">
        <v>1948</v>
      </c>
      <c r="B144" t="s">
        <v>15</v>
      </c>
      <c r="C144" t="s">
        <v>169</v>
      </c>
      <c r="D144" t="s">
        <v>14</v>
      </c>
      <c r="E144" t="s">
        <v>265</v>
      </c>
      <c r="F144">
        <v>7</v>
      </c>
      <c r="G144">
        <v>125</v>
      </c>
      <c r="H144" t="s">
        <v>386</v>
      </c>
      <c r="I144" t="s">
        <v>170</v>
      </c>
      <c r="J144" t="s">
        <v>65</v>
      </c>
      <c r="K144" t="s">
        <v>279</v>
      </c>
      <c r="L144">
        <v>2</v>
      </c>
      <c r="M144" s="7">
        <f t="shared" si="8"/>
        <v>0.48936170212765956</v>
      </c>
      <c r="N144" s="3">
        <v>7</v>
      </c>
      <c r="O144" s="4">
        <v>5</v>
      </c>
      <c r="P144" s="4">
        <v>0</v>
      </c>
      <c r="Q144" s="4">
        <v>6</v>
      </c>
      <c r="R144" s="4">
        <v>6</v>
      </c>
      <c r="S144" s="4">
        <v>2</v>
      </c>
      <c r="T144" s="4">
        <v>3</v>
      </c>
      <c r="U144" s="4">
        <v>6</v>
      </c>
      <c r="V144" s="4">
        <v>7</v>
      </c>
      <c r="W144" s="4">
        <v>5</v>
      </c>
      <c r="X144">
        <f t="shared" si="9"/>
        <v>23</v>
      </c>
      <c r="Y144">
        <f t="shared" si="10"/>
        <v>24</v>
      </c>
      <c r="Z144" s="7">
        <f t="shared" si="11"/>
        <v>0.48936170212765956</v>
      </c>
    </row>
    <row r="145" spans="1:26" x14ac:dyDescent="0.25">
      <c r="A145">
        <v>1948</v>
      </c>
      <c r="B145" t="s">
        <v>9</v>
      </c>
      <c r="C145" t="s">
        <v>157</v>
      </c>
      <c r="D145" t="s">
        <v>14</v>
      </c>
      <c r="E145" t="s">
        <v>265</v>
      </c>
      <c r="F145">
        <v>2</v>
      </c>
      <c r="G145">
        <v>76</v>
      </c>
      <c r="H145" t="s">
        <v>387</v>
      </c>
      <c r="I145" t="s">
        <v>162</v>
      </c>
      <c r="J145" t="s">
        <v>14</v>
      </c>
      <c r="K145" t="s">
        <v>265</v>
      </c>
      <c r="L145">
        <v>4</v>
      </c>
      <c r="M145" s="7">
        <f t="shared" si="8"/>
        <v>0.60869565217391308</v>
      </c>
      <c r="N145" s="3">
        <v>6</v>
      </c>
      <c r="O145" s="4">
        <v>3</v>
      </c>
      <c r="P145" s="4">
        <v>8</v>
      </c>
      <c r="Q145" s="4">
        <v>6</v>
      </c>
      <c r="R145" s="4"/>
      <c r="S145" s="4"/>
      <c r="T145" s="4"/>
      <c r="U145" s="4"/>
      <c r="V145" s="4"/>
      <c r="W145" s="4"/>
      <c r="X145">
        <f t="shared" si="9"/>
        <v>14</v>
      </c>
      <c r="Y145">
        <f t="shared" si="10"/>
        <v>9</v>
      </c>
      <c r="Z145" s="7">
        <f t="shared" si="11"/>
        <v>0.60869565217391308</v>
      </c>
    </row>
    <row r="146" spans="1:26" x14ac:dyDescent="0.25">
      <c r="A146">
        <v>1947</v>
      </c>
      <c r="B146" t="s">
        <v>15</v>
      </c>
      <c r="C146" t="s">
        <v>171</v>
      </c>
      <c r="D146" t="s">
        <v>14</v>
      </c>
      <c r="E146" t="s">
        <v>265</v>
      </c>
      <c r="F146">
        <v>1</v>
      </c>
      <c r="G146">
        <v>45</v>
      </c>
      <c r="H146" t="s">
        <v>307</v>
      </c>
      <c r="I146" t="s">
        <v>172</v>
      </c>
      <c r="J146" t="s">
        <v>14</v>
      </c>
      <c r="K146" t="s">
        <v>265</v>
      </c>
      <c r="L146">
        <v>3</v>
      </c>
      <c r="M146" s="7">
        <f t="shared" si="8"/>
        <v>0.75</v>
      </c>
      <c r="N146" s="3">
        <v>6</v>
      </c>
      <c r="O146" s="4">
        <v>1</v>
      </c>
      <c r="P146" s="4">
        <v>6</v>
      </c>
      <c r="Q146" s="4">
        <v>3</v>
      </c>
      <c r="R146" s="4">
        <v>6</v>
      </c>
      <c r="S146" s="4">
        <v>2</v>
      </c>
      <c r="T146" s="4"/>
      <c r="U146" s="4"/>
      <c r="V146" s="4"/>
      <c r="W146" s="4"/>
      <c r="X146">
        <f t="shared" si="9"/>
        <v>18</v>
      </c>
      <c r="Y146">
        <f t="shared" si="10"/>
        <v>6</v>
      </c>
      <c r="Z146" s="7">
        <f t="shared" si="11"/>
        <v>0.75</v>
      </c>
    </row>
    <row r="147" spans="1:26" x14ac:dyDescent="0.25">
      <c r="A147">
        <v>1947</v>
      </c>
      <c r="B147" t="s">
        <v>9</v>
      </c>
      <c r="C147" t="s">
        <v>173</v>
      </c>
      <c r="D147" t="s">
        <v>14</v>
      </c>
      <c r="E147" t="s">
        <v>265</v>
      </c>
      <c r="F147">
        <v>1</v>
      </c>
      <c r="H147" t="s">
        <v>388</v>
      </c>
      <c r="I147" t="s">
        <v>162</v>
      </c>
      <c r="J147" t="s">
        <v>14</v>
      </c>
      <c r="K147" t="s">
        <v>265</v>
      </c>
      <c r="L147">
        <v>3</v>
      </c>
      <c r="M147" s="7">
        <f t="shared" si="8"/>
        <v>0.66666666666666663</v>
      </c>
      <c r="N147" s="3">
        <v>6</v>
      </c>
      <c r="O147" s="4">
        <v>2</v>
      </c>
      <c r="P147" s="4">
        <v>6</v>
      </c>
      <c r="Q147" s="4">
        <v>4</v>
      </c>
      <c r="R147" s="4"/>
      <c r="S147" s="4"/>
      <c r="T147" s="4"/>
      <c r="U147" s="4"/>
      <c r="V147" s="4"/>
      <c r="W147" s="4"/>
      <c r="X147">
        <f t="shared" si="9"/>
        <v>12</v>
      </c>
      <c r="Y147">
        <f t="shared" si="10"/>
        <v>6</v>
      </c>
      <c r="Z147" s="7">
        <f t="shared" si="11"/>
        <v>0.66666666666666663</v>
      </c>
    </row>
    <row r="148" spans="1:26" x14ac:dyDescent="0.25">
      <c r="A148">
        <v>1946</v>
      </c>
      <c r="B148" t="s">
        <v>15</v>
      </c>
      <c r="C148" t="s">
        <v>174</v>
      </c>
      <c r="D148" t="s">
        <v>44</v>
      </c>
      <c r="E148" t="s">
        <v>275</v>
      </c>
      <c r="F148">
        <v>5</v>
      </c>
      <c r="H148" t="s">
        <v>389</v>
      </c>
      <c r="I148" t="s">
        <v>175</v>
      </c>
      <c r="J148" t="s">
        <v>65</v>
      </c>
      <c r="K148" t="s">
        <v>279</v>
      </c>
      <c r="L148">
        <v>3</v>
      </c>
      <c r="M148" s="7">
        <f t="shared" si="8"/>
        <v>0.5357142857142857</v>
      </c>
      <c r="N148" s="3">
        <v>6</v>
      </c>
      <c r="O148" s="4">
        <v>2</v>
      </c>
      <c r="P148" s="4">
        <v>6</v>
      </c>
      <c r="Q148" s="4">
        <v>4</v>
      </c>
      <c r="R148" s="4">
        <v>7</v>
      </c>
      <c r="S148" s="4">
        <v>9</v>
      </c>
      <c r="T148" s="4">
        <v>5</v>
      </c>
      <c r="U148" s="4">
        <v>7</v>
      </c>
      <c r="V148" s="4">
        <v>6</v>
      </c>
      <c r="W148" s="4">
        <v>4</v>
      </c>
      <c r="X148">
        <f t="shared" si="9"/>
        <v>30</v>
      </c>
      <c r="Y148">
        <f t="shared" si="10"/>
        <v>26</v>
      </c>
      <c r="Z148" s="7">
        <f t="shared" si="11"/>
        <v>0.5357142857142857</v>
      </c>
    </row>
    <row r="149" spans="1:26" x14ac:dyDescent="0.25">
      <c r="A149">
        <v>1946</v>
      </c>
      <c r="B149" t="s">
        <v>9</v>
      </c>
      <c r="C149" t="s">
        <v>176</v>
      </c>
      <c r="D149" t="s">
        <v>14</v>
      </c>
      <c r="E149" t="s">
        <v>265</v>
      </c>
      <c r="F149">
        <v>1</v>
      </c>
      <c r="H149" t="s">
        <v>388</v>
      </c>
      <c r="I149" t="s">
        <v>157</v>
      </c>
      <c r="J149" t="s">
        <v>14</v>
      </c>
      <c r="K149" t="s">
        <v>265</v>
      </c>
      <c r="L149">
        <v>3</v>
      </c>
      <c r="M149" s="7">
        <f t="shared" si="8"/>
        <v>0.66666666666666663</v>
      </c>
      <c r="N149" s="3">
        <v>6</v>
      </c>
      <c r="O149" s="4">
        <v>2</v>
      </c>
      <c r="P149" s="4">
        <v>6</v>
      </c>
      <c r="Q149" s="4">
        <v>4</v>
      </c>
      <c r="R149" s="4"/>
      <c r="S149" s="4"/>
      <c r="T149" s="4"/>
      <c r="U149" s="4"/>
      <c r="V149" s="4"/>
      <c r="W149" s="4"/>
      <c r="X149">
        <f t="shared" si="9"/>
        <v>12</v>
      </c>
      <c r="Y149">
        <f t="shared" si="10"/>
        <v>6</v>
      </c>
      <c r="Z149" s="7">
        <f t="shared" si="11"/>
        <v>0.66666666666666663</v>
      </c>
    </row>
    <row r="150" spans="1:26" x14ac:dyDescent="0.25">
      <c r="A150">
        <v>1939</v>
      </c>
      <c r="B150" t="s">
        <v>15</v>
      </c>
      <c r="C150" t="s">
        <v>177</v>
      </c>
      <c r="D150" t="s">
        <v>14</v>
      </c>
      <c r="E150" t="s">
        <v>265</v>
      </c>
      <c r="F150">
        <v>2</v>
      </c>
      <c r="G150">
        <v>135</v>
      </c>
      <c r="H150" t="s">
        <v>390</v>
      </c>
      <c r="I150" t="s">
        <v>178</v>
      </c>
      <c r="J150" t="s">
        <v>14</v>
      </c>
      <c r="K150" t="s">
        <v>265</v>
      </c>
      <c r="L150">
        <v>6</v>
      </c>
      <c r="M150" s="7">
        <f t="shared" si="8"/>
        <v>0.52083333333333337</v>
      </c>
      <c r="N150" s="3">
        <v>2</v>
      </c>
      <c r="O150" s="4">
        <v>6</v>
      </c>
      <c r="P150" s="4">
        <v>8</v>
      </c>
      <c r="Q150" s="4">
        <v>6</v>
      </c>
      <c r="R150" s="4">
        <v>3</v>
      </c>
      <c r="S150" s="4">
        <v>6</v>
      </c>
      <c r="T150" s="4">
        <v>6</v>
      </c>
      <c r="U150" s="4">
        <v>3</v>
      </c>
      <c r="V150" s="4">
        <v>6</v>
      </c>
      <c r="W150" s="4">
        <v>2</v>
      </c>
      <c r="X150">
        <f t="shared" si="9"/>
        <v>25</v>
      </c>
      <c r="Y150">
        <f t="shared" si="10"/>
        <v>23</v>
      </c>
      <c r="Z150" s="7">
        <f t="shared" si="11"/>
        <v>0.52083333333333337</v>
      </c>
    </row>
    <row r="151" spans="1:26" x14ac:dyDescent="0.25">
      <c r="A151">
        <v>1939</v>
      </c>
      <c r="B151" t="s">
        <v>9</v>
      </c>
      <c r="C151" t="s">
        <v>179</v>
      </c>
      <c r="D151" t="s">
        <v>14</v>
      </c>
      <c r="E151" t="s">
        <v>265</v>
      </c>
      <c r="F151">
        <v>1</v>
      </c>
      <c r="G151">
        <v>30</v>
      </c>
      <c r="H151" t="s">
        <v>391</v>
      </c>
      <c r="I151" t="s">
        <v>180</v>
      </c>
      <c r="J151" t="s">
        <v>35</v>
      </c>
      <c r="K151" t="s">
        <v>272</v>
      </c>
      <c r="L151">
        <v>6</v>
      </c>
      <c r="M151" s="7">
        <f t="shared" si="8"/>
        <v>0.8571428571428571</v>
      </c>
      <c r="N151" s="3">
        <v>6</v>
      </c>
      <c r="O151" s="4">
        <v>2</v>
      </c>
      <c r="P151" s="4">
        <v>6</v>
      </c>
      <c r="Q151" s="4">
        <v>0</v>
      </c>
      <c r="R151" s="4"/>
      <c r="S151" s="4"/>
      <c r="T151" s="4"/>
      <c r="U151" s="4"/>
      <c r="V151" s="4"/>
      <c r="W151" s="4"/>
      <c r="X151">
        <f t="shared" si="9"/>
        <v>12</v>
      </c>
      <c r="Y151">
        <f t="shared" si="10"/>
        <v>2</v>
      </c>
      <c r="Z151" s="7">
        <f t="shared" si="11"/>
        <v>0.8571428571428571</v>
      </c>
    </row>
    <row r="152" spans="1:26" x14ac:dyDescent="0.25">
      <c r="A152">
        <v>1938</v>
      </c>
      <c r="B152" t="s">
        <v>15</v>
      </c>
      <c r="C152" t="s">
        <v>181</v>
      </c>
      <c r="D152" t="s">
        <v>14</v>
      </c>
      <c r="E152" t="s">
        <v>265</v>
      </c>
      <c r="F152">
        <v>1</v>
      </c>
      <c r="G152">
        <v>59</v>
      </c>
      <c r="H152" t="s">
        <v>392</v>
      </c>
      <c r="I152" t="s">
        <v>182</v>
      </c>
      <c r="J152" t="s">
        <v>35</v>
      </c>
      <c r="K152" t="s">
        <v>272</v>
      </c>
      <c r="L152">
        <v>2</v>
      </c>
      <c r="M152" s="7">
        <f t="shared" si="8"/>
        <v>0.81818181818181823</v>
      </c>
      <c r="N152" s="3">
        <v>6</v>
      </c>
      <c r="O152" s="4">
        <v>1</v>
      </c>
      <c r="P152" s="4">
        <v>6</v>
      </c>
      <c r="Q152" s="4">
        <v>0</v>
      </c>
      <c r="R152" s="4">
        <v>6</v>
      </c>
      <c r="S152" s="4">
        <v>3</v>
      </c>
      <c r="T152" s="4"/>
      <c r="U152" s="4"/>
      <c r="V152" s="4"/>
      <c r="W152" s="4"/>
      <c r="X152">
        <f t="shared" si="9"/>
        <v>18</v>
      </c>
      <c r="Y152">
        <f t="shared" si="10"/>
        <v>4</v>
      </c>
      <c r="Z152" s="7">
        <f t="shared" si="11"/>
        <v>0.81818181818181823</v>
      </c>
    </row>
    <row r="153" spans="1:26" x14ac:dyDescent="0.25">
      <c r="A153">
        <v>1938</v>
      </c>
      <c r="B153" t="s">
        <v>9</v>
      </c>
      <c r="C153" t="s">
        <v>183</v>
      </c>
      <c r="D153" t="s">
        <v>14</v>
      </c>
      <c r="E153" t="s">
        <v>265</v>
      </c>
      <c r="F153">
        <v>1</v>
      </c>
      <c r="H153" t="s">
        <v>393</v>
      </c>
      <c r="I153" t="s">
        <v>184</v>
      </c>
      <c r="J153" t="s">
        <v>14</v>
      </c>
      <c r="K153" t="s">
        <v>265</v>
      </c>
      <c r="M153" s="7">
        <f t="shared" si="8"/>
        <v>0.75</v>
      </c>
      <c r="N153" s="3">
        <v>6</v>
      </c>
      <c r="O153" s="4">
        <v>4</v>
      </c>
      <c r="P153" s="4">
        <v>6</v>
      </c>
      <c r="Q153" s="4">
        <v>0</v>
      </c>
      <c r="R153" s="4"/>
      <c r="S153" s="4"/>
      <c r="T153" s="4"/>
      <c r="U153" s="4"/>
      <c r="V153" s="4"/>
      <c r="W153" s="4"/>
      <c r="X153">
        <f t="shared" si="9"/>
        <v>12</v>
      </c>
      <c r="Y153">
        <f t="shared" si="10"/>
        <v>4</v>
      </c>
      <c r="Z153" s="7">
        <f t="shared" si="11"/>
        <v>0.75</v>
      </c>
    </row>
    <row r="154" spans="1:26" x14ac:dyDescent="0.25">
      <c r="A154">
        <v>1937</v>
      </c>
      <c r="B154" t="s">
        <v>9</v>
      </c>
      <c r="C154" t="s">
        <v>185</v>
      </c>
      <c r="D154" t="s">
        <v>35</v>
      </c>
      <c r="E154" t="s">
        <v>272</v>
      </c>
      <c r="F154">
        <v>7</v>
      </c>
      <c r="G154">
        <v>60</v>
      </c>
      <c r="H154" t="s">
        <v>394</v>
      </c>
      <c r="I154" t="s">
        <v>186</v>
      </c>
      <c r="J154" t="s">
        <v>48</v>
      </c>
      <c r="K154" t="s">
        <v>276</v>
      </c>
      <c r="L154">
        <v>4</v>
      </c>
      <c r="M154" s="7">
        <f t="shared" si="8"/>
        <v>0.5357142857142857</v>
      </c>
      <c r="N154" s="3">
        <v>6</v>
      </c>
      <c r="O154" s="4">
        <v>2</v>
      </c>
      <c r="P154" s="4">
        <v>2</v>
      </c>
      <c r="Q154" s="4">
        <v>6</v>
      </c>
      <c r="R154" s="4">
        <v>7</v>
      </c>
      <c r="S154" s="4">
        <v>5</v>
      </c>
      <c r="T154" s="4"/>
      <c r="U154" s="4"/>
      <c r="V154" s="4"/>
      <c r="W154" s="4"/>
      <c r="X154">
        <f t="shared" si="9"/>
        <v>15</v>
      </c>
      <c r="Y154">
        <f t="shared" si="10"/>
        <v>13</v>
      </c>
      <c r="Z154" s="7">
        <f t="shared" si="11"/>
        <v>0.5357142857142857</v>
      </c>
    </row>
    <row r="155" spans="1:26" x14ac:dyDescent="0.25">
      <c r="A155">
        <v>1937</v>
      </c>
      <c r="B155" t="s">
        <v>15</v>
      </c>
      <c r="C155" t="s">
        <v>181</v>
      </c>
      <c r="D155" t="s">
        <v>14</v>
      </c>
      <c r="E155" t="s">
        <v>265</v>
      </c>
      <c r="F155">
        <v>1</v>
      </c>
      <c r="G155">
        <v>65</v>
      </c>
      <c r="H155" t="s">
        <v>350</v>
      </c>
      <c r="I155" t="s">
        <v>187</v>
      </c>
      <c r="J155" t="s">
        <v>22</v>
      </c>
      <c r="K155" t="s">
        <v>268</v>
      </c>
      <c r="L155">
        <v>2</v>
      </c>
      <c r="M155" s="7">
        <f t="shared" si="8"/>
        <v>0.66666666666666663</v>
      </c>
      <c r="N155" s="3">
        <v>6</v>
      </c>
      <c r="O155" s="4">
        <v>3</v>
      </c>
      <c r="P155" s="4">
        <v>6</v>
      </c>
      <c r="Q155" s="4">
        <v>4</v>
      </c>
      <c r="R155" s="4">
        <v>6</v>
      </c>
      <c r="S155" s="4">
        <v>2</v>
      </c>
      <c r="T155" s="4"/>
      <c r="U155" s="4"/>
      <c r="V155" s="4"/>
      <c r="W155" s="4"/>
      <c r="X155">
        <f t="shared" si="9"/>
        <v>18</v>
      </c>
      <c r="Y155">
        <f t="shared" si="10"/>
        <v>9</v>
      </c>
      <c r="Z155" s="7">
        <f t="shared" si="11"/>
        <v>0.66666666666666663</v>
      </c>
    </row>
    <row r="156" spans="1:26" x14ac:dyDescent="0.25">
      <c r="A156">
        <v>1936</v>
      </c>
      <c r="B156" t="s">
        <v>15</v>
      </c>
      <c r="C156" t="s">
        <v>188</v>
      </c>
      <c r="D156" t="s">
        <v>35</v>
      </c>
      <c r="E156" t="s">
        <v>272</v>
      </c>
      <c r="F156">
        <v>1</v>
      </c>
      <c r="G156">
        <v>40</v>
      </c>
      <c r="H156" t="s">
        <v>395</v>
      </c>
      <c r="I156" t="s">
        <v>187</v>
      </c>
      <c r="J156" t="s">
        <v>22</v>
      </c>
      <c r="K156" t="s">
        <v>268</v>
      </c>
      <c r="L156">
        <v>2</v>
      </c>
      <c r="M156" s="7">
        <f t="shared" si="8"/>
        <v>0.9</v>
      </c>
      <c r="N156" s="3">
        <v>6</v>
      </c>
      <c r="O156" s="4">
        <v>1</v>
      </c>
      <c r="P156" s="4">
        <v>6</v>
      </c>
      <c r="Q156" s="4">
        <v>1</v>
      </c>
      <c r="R156" s="4">
        <v>6</v>
      </c>
      <c r="S156" s="4">
        <v>0</v>
      </c>
      <c r="T156" s="4"/>
      <c r="U156" s="4"/>
      <c r="V156" s="4"/>
      <c r="W156" s="4"/>
      <c r="X156">
        <f t="shared" si="9"/>
        <v>18</v>
      </c>
      <c r="Y156">
        <f t="shared" si="10"/>
        <v>2</v>
      </c>
      <c r="Z156" s="7">
        <f t="shared" si="11"/>
        <v>0.9</v>
      </c>
    </row>
    <row r="157" spans="1:26" x14ac:dyDescent="0.25">
      <c r="A157">
        <v>1936</v>
      </c>
      <c r="B157" t="s">
        <v>9</v>
      </c>
      <c r="C157" t="s">
        <v>184</v>
      </c>
      <c r="D157" t="s">
        <v>14</v>
      </c>
      <c r="E157" t="s">
        <v>265</v>
      </c>
      <c r="F157">
        <v>2</v>
      </c>
      <c r="G157">
        <v>101</v>
      </c>
      <c r="H157" t="s">
        <v>396</v>
      </c>
      <c r="I157" t="s">
        <v>189</v>
      </c>
      <c r="J157" t="s">
        <v>22</v>
      </c>
      <c r="K157" t="s">
        <v>268</v>
      </c>
      <c r="L157">
        <v>5</v>
      </c>
      <c r="M157" s="7">
        <f t="shared" si="8"/>
        <v>0.56666666666666665</v>
      </c>
      <c r="N157" s="3">
        <v>6</v>
      </c>
      <c r="O157" s="4">
        <v>2</v>
      </c>
      <c r="P157" s="4">
        <v>4</v>
      </c>
      <c r="Q157" s="4">
        <v>6</v>
      </c>
      <c r="R157" s="4">
        <v>7</v>
      </c>
      <c r="S157" s="4">
        <v>5</v>
      </c>
      <c r="T157" s="4"/>
      <c r="U157" s="4"/>
      <c r="V157" s="4"/>
      <c r="W157" s="4"/>
      <c r="X157">
        <f t="shared" si="9"/>
        <v>17</v>
      </c>
      <c r="Y157">
        <f t="shared" si="10"/>
        <v>13</v>
      </c>
      <c r="Z157" s="7">
        <f t="shared" si="11"/>
        <v>0.56666666666666665</v>
      </c>
    </row>
    <row r="158" spans="1:26" x14ac:dyDescent="0.25">
      <c r="A158">
        <v>1935</v>
      </c>
      <c r="B158" t="s">
        <v>15</v>
      </c>
      <c r="C158" t="s">
        <v>188</v>
      </c>
      <c r="D158" t="s">
        <v>35</v>
      </c>
      <c r="E158" t="s">
        <v>272</v>
      </c>
      <c r="F158">
        <v>1</v>
      </c>
      <c r="G158">
        <v>80</v>
      </c>
      <c r="H158" t="s">
        <v>356</v>
      </c>
      <c r="I158" t="s">
        <v>187</v>
      </c>
      <c r="J158" t="s">
        <v>22</v>
      </c>
      <c r="K158" t="s">
        <v>268</v>
      </c>
      <c r="L158">
        <v>2</v>
      </c>
      <c r="M158" s="7">
        <f t="shared" si="8"/>
        <v>0.6428571428571429</v>
      </c>
      <c r="N158" s="3">
        <v>6</v>
      </c>
      <c r="O158" s="4">
        <v>2</v>
      </c>
      <c r="P158" s="4">
        <v>6</v>
      </c>
      <c r="Q158" s="4">
        <v>4</v>
      </c>
      <c r="R158" s="4">
        <v>6</v>
      </c>
      <c r="S158" s="4">
        <v>4</v>
      </c>
      <c r="T158" s="4"/>
      <c r="U158" s="4"/>
      <c r="V158" s="4"/>
      <c r="W158" s="4"/>
      <c r="X158">
        <f t="shared" si="9"/>
        <v>18</v>
      </c>
      <c r="Y158">
        <f t="shared" si="10"/>
        <v>10</v>
      </c>
      <c r="Z158" s="7">
        <f t="shared" si="11"/>
        <v>0.6428571428571429</v>
      </c>
    </row>
    <row r="159" spans="1:26" x14ac:dyDescent="0.25">
      <c r="A159">
        <v>1935</v>
      </c>
      <c r="B159" t="s">
        <v>9</v>
      </c>
      <c r="C159" t="s">
        <v>183</v>
      </c>
      <c r="D159" t="s">
        <v>14</v>
      </c>
      <c r="E159" t="s">
        <v>265</v>
      </c>
      <c r="F159">
        <v>4</v>
      </c>
      <c r="G159">
        <v>100</v>
      </c>
      <c r="H159" t="s">
        <v>397</v>
      </c>
      <c r="I159" t="s">
        <v>184</v>
      </c>
      <c r="J159" t="s">
        <v>14</v>
      </c>
      <c r="K159" t="s">
        <v>265</v>
      </c>
      <c r="L159">
        <v>3</v>
      </c>
      <c r="M159" s="7">
        <f t="shared" si="8"/>
        <v>0.53333333333333333</v>
      </c>
      <c r="N159" s="3">
        <v>6</v>
      </c>
      <c r="O159" s="4">
        <v>3</v>
      </c>
      <c r="P159" s="4">
        <v>3</v>
      </c>
      <c r="Q159" s="4">
        <v>6</v>
      </c>
      <c r="R159" s="4">
        <v>7</v>
      </c>
      <c r="S159" s="4">
        <v>5</v>
      </c>
      <c r="T159" s="4"/>
      <c r="U159" s="4"/>
      <c r="V159" s="4"/>
      <c r="W159" s="4"/>
      <c r="X159">
        <f t="shared" si="9"/>
        <v>16</v>
      </c>
      <c r="Y159">
        <f t="shared" si="10"/>
        <v>14</v>
      </c>
      <c r="Z159" s="7">
        <f t="shared" si="11"/>
        <v>0.53333333333333333</v>
      </c>
    </row>
    <row r="160" spans="1:26" x14ac:dyDescent="0.25">
      <c r="A160">
        <v>1934</v>
      </c>
      <c r="B160" t="s">
        <v>15</v>
      </c>
      <c r="C160" t="s">
        <v>188</v>
      </c>
      <c r="D160" t="s">
        <v>35</v>
      </c>
      <c r="E160" t="s">
        <v>272</v>
      </c>
      <c r="F160">
        <v>2</v>
      </c>
      <c r="G160">
        <v>72</v>
      </c>
      <c r="H160" t="s">
        <v>398</v>
      </c>
      <c r="I160" t="s">
        <v>190</v>
      </c>
      <c r="J160" t="s">
        <v>65</v>
      </c>
      <c r="K160" t="s">
        <v>279</v>
      </c>
      <c r="L160">
        <v>1</v>
      </c>
      <c r="M160" s="7">
        <f t="shared" si="8"/>
        <v>0.70370370370370372</v>
      </c>
      <c r="N160" s="3">
        <v>6</v>
      </c>
      <c r="O160" s="4">
        <v>3</v>
      </c>
      <c r="P160" s="4">
        <v>6</v>
      </c>
      <c r="Q160" s="4">
        <v>0</v>
      </c>
      <c r="R160" s="4">
        <v>7</v>
      </c>
      <c r="S160" s="4">
        <v>5</v>
      </c>
      <c r="T160" s="4"/>
      <c r="U160" s="4"/>
      <c r="V160" s="4"/>
      <c r="W160" s="4"/>
      <c r="X160">
        <f t="shared" si="9"/>
        <v>19</v>
      </c>
      <c r="Y160">
        <f t="shared" si="10"/>
        <v>8</v>
      </c>
      <c r="Z160" s="7">
        <f t="shared" si="11"/>
        <v>0.70370370370370372</v>
      </c>
    </row>
    <row r="161" spans="1:26" x14ac:dyDescent="0.25">
      <c r="A161">
        <v>1934</v>
      </c>
      <c r="B161" t="s">
        <v>9</v>
      </c>
      <c r="C161" t="s">
        <v>185</v>
      </c>
      <c r="D161" t="s">
        <v>35</v>
      </c>
      <c r="E161" t="s">
        <v>272</v>
      </c>
      <c r="F161">
        <v>2</v>
      </c>
      <c r="H161" t="s">
        <v>399</v>
      </c>
      <c r="I161" t="s">
        <v>184</v>
      </c>
      <c r="J161" t="s">
        <v>14</v>
      </c>
      <c r="K161" t="s">
        <v>265</v>
      </c>
      <c r="L161">
        <v>1</v>
      </c>
      <c r="M161" s="7">
        <f t="shared" si="8"/>
        <v>0.58620689655172409</v>
      </c>
      <c r="N161" s="3">
        <v>6</v>
      </c>
      <c r="O161" s="4">
        <v>2</v>
      </c>
      <c r="P161" s="4">
        <v>5</v>
      </c>
      <c r="Q161" s="4">
        <v>7</v>
      </c>
      <c r="R161" s="4">
        <v>6</v>
      </c>
      <c r="S161" s="4">
        <v>3</v>
      </c>
      <c r="T161" s="4"/>
      <c r="U161" s="4"/>
      <c r="V161" s="4"/>
      <c r="W161" s="4"/>
      <c r="X161">
        <f t="shared" si="9"/>
        <v>17</v>
      </c>
      <c r="Y161">
        <f t="shared" si="10"/>
        <v>12</v>
      </c>
      <c r="Z161" s="7">
        <f t="shared" si="11"/>
        <v>0.58620689655172409</v>
      </c>
    </row>
    <row r="162" spans="1:26" x14ac:dyDescent="0.25">
      <c r="A162">
        <v>1933</v>
      </c>
      <c r="B162" t="s">
        <v>15</v>
      </c>
      <c r="C162" t="s">
        <v>190</v>
      </c>
      <c r="D162" t="s">
        <v>65</v>
      </c>
      <c r="E162" t="s">
        <v>279</v>
      </c>
      <c r="F162">
        <v>2</v>
      </c>
      <c r="G162">
        <v>120</v>
      </c>
      <c r="H162" t="s">
        <v>400</v>
      </c>
      <c r="I162" t="s">
        <v>191</v>
      </c>
      <c r="J162" t="s">
        <v>14</v>
      </c>
      <c r="K162" t="s">
        <v>265</v>
      </c>
      <c r="L162">
        <v>1</v>
      </c>
      <c r="M162" s="7">
        <f t="shared" si="8"/>
        <v>0.5178571428571429</v>
      </c>
      <c r="N162" s="3">
        <v>4</v>
      </c>
      <c r="O162" s="4">
        <v>6</v>
      </c>
      <c r="P162" s="4">
        <v>11</v>
      </c>
      <c r="Q162" s="4">
        <v>9</v>
      </c>
      <c r="R162" s="4">
        <v>6</v>
      </c>
      <c r="S162" s="4">
        <v>2</v>
      </c>
      <c r="T162" s="4">
        <v>2</v>
      </c>
      <c r="U162" s="4">
        <v>6</v>
      </c>
      <c r="V162" s="4">
        <v>6</v>
      </c>
      <c r="W162" s="4">
        <v>4</v>
      </c>
      <c r="X162">
        <f t="shared" si="9"/>
        <v>29</v>
      </c>
      <c r="Y162">
        <f t="shared" si="10"/>
        <v>27</v>
      </c>
      <c r="Z162" s="7">
        <f t="shared" si="11"/>
        <v>0.5178571428571429</v>
      </c>
    </row>
    <row r="163" spans="1:26" x14ac:dyDescent="0.25">
      <c r="A163">
        <v>1933</v>
      </c>
      <c r="B163" t="s">
        <v>9</v>
      </c>
      <c r="C163" t="s">
        <v>183</v>
      </c>
      <c r="D163" t="s">
        <v>14</v>
      </c>
      <c r="E163" t="s">
        <v>265</v>
      </c>
      <c r="F163">
        <v>1</v>
      </c>
      <c r="G163">
        <v>120</v>
      </c>
      <c r="H163" t="s">
        <v>401</v>
      </c>
      <c r="I163" t="s">
        <v>185</v>
      </c>
      <c r="J163" t="s">
        <v>35</v>
      </c>
      <c r="K163" t="s">
        <v>272</v>
      </c>
      <c r="L163">
        <v>2</v>
      </c>
      <c r="M163" s="7">
        <f t="shared" si="8"/>
        <v>0.54545454545454541</v>
      </c>
      <c r="N163" s="3">
        <v>6</v>
      </c>
      <c r="O163" s="4">
        <v>4</v>
      </c>
      <c r="P163" s="4">
        <v>6</v>
      </c>
      <c r="Q163" s="4">
        <v>8</v>
      </c>
      <c r="R163" s="4">
        <v>6</v>
      </c>
      <c r="S163" s="4">
        <v>3</v>
      </c>
      <c r="T163" s="4"/>
      <c r="U163" s="4"/>
      <c r="V163" s="4"/>
      <c r="W163" s="4"/>
      <c r="X163">
        <f t="shared" si="9"/>
        <v>18</v>
      </c>
      <c r="Y163">
        <f t="shared" si="10"/>
        <v>15</v>
      </c>
      <c r="Z163" s="7">
        <f t="shared" si="11"/>
        <v>0.54545454545454541</v>
      </c>
    </row>
    <row r="164" spans="1:26" x14ac:dyDescent="0.25">
      <c r="A164">
        <v>1932</v>
      </c>
      <c r="B164" t="s">
        <v>15</v>
      </c>
      <c r="C164" t="s">
        <v>192</v>
      </c>
      <c r="D164" t="s">
        <v>14</v>
      </c>
      <c r="E164" t="s">
        <v>265</v>
      </c>
      <c r="F164">
        <v>2</v>
      </c>
      <c r="G164">
        <v>50</v>
      </c>
      <c r="H164" t="s">
        <v>402</v>
      </c>
      <c r="I164" t="s">
        <v>182</v>
      </c>
      <c r="J164" t="s">
        <v>35</v>
      </c>
      <c r="K164" t="s">
        <v>272</v>
      </c>
      <c r="L164">
        <v>6</v>
      </c>
      <c r="M164" s="7">
        <f t="shared" si="8"/>
        <v>0.81818181818181823</v>
      </c>
      <c r="N164" s="3">
        <v>6</v>
      </c>
      <c r="O164" s="4">
        <v>2</v>
      </c>
      <c r="P164" s="4">
        <v>6</v>
      </c>
      <c r="Q164" s="4">
        <v>2</v>
      </c>
      <c r="R164" s="4">
        <v>6</v>
      </c>
      <c r="S164" s="4">
        <v>0</v>
      </c>
      <c r="T164" s="4"/>
      <c r="U164" s="4"/>
      <c r="V164" s="4"/>
      <c r="W164" s="4"/>
      <c r="X164">
        <f t="shared" si="9"/>
        <v>18</v>
      </c>
      <c r="Y164">
        <f t="shared" si="10"/>
        <v>4</v>
      </c>
      <c r="Z164" s="7">
        <f t="shared" si="11"/>
        <v>0.81818181818181823</v>
      </c>
    </row>
    <row r="165" spans="1:26" x14ac:dyDescent="0.25">
      <c r="A165">
        <v>1932</v>
      </c>
      <c r="B165" t="s">
        <v>9</v>
      </c>
      <c r="C165" t="s">
        <v>183</v>
      </c>
      <c r="D165" t="s">
        <v>14</v>
      </c>
      <c r="E165" t="s">
        <v>265</v>
      </c>
      <c r="F165">
        <v>1</v>
      </c>
      <c r="G165">
        <v>50</v>
      </c>
      <c r="H165" t="s">
        <v>403</v>
      </c>
      <c r="I165" t="s">
        <v>184</v>
      </c>
      <c r="J165" t="s">
        <v>14</v>
      </c>
      <c r="K165" t="s">
        <v>265</v>
      </c>
      <c r="L165">
        <v>5</v>
      </c>
      <c r="M165" s="7">
        <f t="shared" si="8"/>
        <v>0.75</v>
      </c>
      <c r="N165" s="3">
        <v>6</v>
      </c>
      <c r="O165" s="4">
        <v>3</v>
      </c>
      <c r="P165" s="4">
        <v>6</v>
      </c>
      <c r="Q165" s="4">
        <v>1</v>
      </c>
      <c r="R165" s="4"/>
      <c r="S165" s="4"/>
      <c r="T165" s="4"/>
      <c r="U165" s="4"/>
      <c r="V165" s="4"/>
      <c r="W165" s="4"/>
      <c r="X165">
        <f t="shared" si="9"/>
        <v>12</v>
      </c>
      <c r="Y165">
        <f t="shared" si="10"/>
        <v>4</v>
      </c>
      <c r="Z165" s="7">
        <f t="shared" si="11"/>
        <v>0.75</v>
      </c>
    </row>
    <row r="166" spans="1:26" x14ac:dyDescent="0.25">
      <c r="A166">
        <v>1931</v>
      </c>
      <c r="B166" t="s">
        <v>9</v>
      </c>
      <c r="C166" t="s">
        <v>193</v>
      </c>
      <c r="D166" t="s">
        <v>22</v>
      </c>
      <c r="E166" t="s">
        <v>268</v>
      </c>
      <c r="F166">
        <v>1</v>
      </c>
      <c r="H166" t="s">
        <v>404</v>
      </c>
      <c r="I166" t="s">
        <v>194</v>
      </c>
      <c r="J166" t="s">
        <v>22</v>
      </c>
      <c r="K166" t="s">
        <v>268</v>
      </c>
      <c r="L166">
        <v>4</v>
      </c>
      <c r="M166" s="7">
        <f t="shared" si="8"/>
        <v>0.65</v>
      </c>
      <c r="N166" s="3">
        <v>6</v>
      </c>
      <c r="O166" s="4">
        <v>2</v>
      </c>
      <c r="P166" s="4">
        <v>7</v>
      </c>
      <c r="Q166" s="4">
        <v>5</v>
      </c>
      <c r="R166" s="4"/>
      <c r="S166" s="4"/>
      <c r="T166" s="4"/>
      <c r="U166" s="4"/>
      <c r="V166" s="4"/>
      <c r="W166" s="4"/>
      <c r="X166">
        <f t="shared" si="9"/>
        <v>13</v>
      </c>
      <c r="Y166">
        <f t="shared" si="10"/>
        <v>7</v>
      </c>
      <c r="Z166" s="7">
        <f t="shared" si="11"/>
        <v>0.65</v>
      </c>
    </row>
    <row r="167" spans="1:26" x14ac:dyDescent="0.25">
      <c r="A167">
        <v>1930</v>
      </c>
      <c r="B167" t="s">
        <v>15</v>
      </c>
      <c r="C167" t="s">
        <v>195</v>
      </c>
      <c r="D167" t="s">
        <v>14</v>
      </c>
      <c r="E167" t="s">
        <v>265</v>
      </c>
      <c r="F167">
        <v>2</v>
      </c>
      <c r="G167">
        <v>70</v>
      </c>
      <c r="H167" t="s">
        <v>405</v>
      </c>
      <c r="I167" t="s">
        <v>196</v>
      </c>
      <c r="J167" t="s">
        <v>14</v>
      </c>
      <c r="K167" t="s">
        <v>265</v>
      </c>
      <c r="M167" s="7">
        <f t="shared" si="8"/>
        <v>0.6</v>
      </c>
      <c r="N167" s="3">
        <v>6</v>
      </c>
      <c r="O167" s="4">
        <v>3</v>
      </c>
      <c r="P167" s="4">
        <v>9</v>
      </c>
      <c r="Q167" s="4">
        <v>7</v>
      </c>
      <c r="R167" s="4">
        <v>6</v>
      </c>
      <c r="S167" s="4">
        <v>4</v>
      </c>
      <c r="T167" s="4"/>
      <c r="U167" s="4"/>
      <c r="V167" s="4"/>
      <c r="W167" s="4"/>
      <c r="X167">
        <f t="shared" si="9"/>
        <v>21</v>
      </c>
      <c r="Y167">
        <f t="shared" si="10"/>
        <v>14</v>
      </c>
      <c r="Z167" s="7">
        <f t="shared" si="11"/>
        <v>0.6</v>
      </c>
    </row>
    <row r="168" spans="1:26" x14ac:dyDescent="0.25">
      <c r="A168">
        <v>1930</v>
      </c>
      <c r="B168" t="s">
        <v>9</v>
      </c>
      <c r="C168" t="s">
        <v>183</v>
      </c>
      <c r="D168" t="s">
        <v>14</v>
      </c>
      <c r="E168" t="s">
        <v>265</v>
      </c>
      <c r="F168">
        <v>1</v>
      </c>
      <c r="H168" t="s">
        <v>12</v>
      </c>
      <c r="I168" t="s">
        <v>197</v>
      </c>
      <c r="J168" t="s">
        <v>14</v>
      </c>
      <c r="K168" t="s">
        <v>265</v>
      </c>
      <c r="L168">
        <v>8</v>
      </c>
      <c r="M168" s="7">
        <f t="shared" si="8"/>
        <v>0.75</v>
      </c>
      <c r="N168" s="3">
        <v>6</v>
      </c>
      <c r="O168" s="4">
        <v>2</v>
      </c>
      <c r="P168" s="4">
        <v>6</v>
      </c>
      <c r="Q168" s="4">
        <v>2</v>
      </c>
      <c r="R168" s="4"/>
      <c r="S168" s="4"/>
      <c r="T168" s="4"/>
      <c r="U168" s="4"/>
      <c r="V168" s="4"/>
      <c r="W168" s="4"/>
      <c r="X168">
        <f t="shared" si="9"/>
        <v>12</v>
      </c>
      <c r="Y168">
        <f t="shared" si="10"/>
        <v>4</v>
      </c>
      <c r="Z168" s="7">
        <f t="shared" si="11"/>
        <v>0.75</v>
      </c>
    </row>
    <row r="169" spans="1:26" x14ac:dyDescent="0.25">
      <c r="A169">
        <v>1929</v>
      </c>
      <c r="B169" t="s">
        <v>15</v>
      </c>
      <c r="C169" t="s">
        <v>198</v>
      </c>
      <c r="D169" t="s">
        <v>44</v>
      </c>
      <c r="E169" t="s">
        <v>275</v>
      </c>
      <c r="F169">
        <v>1</v>
      </c>
      <c r="G169">
        <v>60</v>
      </c>
      <c r="H169" t="s">
        <v>366</v>
      </c>
      <c r="I169" t="s">
        <v>199</v>
      </c>
      <c r="J169" t="s">
        <v>44</v>
      </c>
      <c r="K169" t="s">
        <v>275</v>
      </c>
      <c r="L169">
        <v>2</v>
      </c>
      <c r="M169" s="7">
        <f t="shared" si="8"/>
        <v>0.62068965517241381</v>
      </c>
      <c r="N169" s="3">
        <v>6</v>
      </c>
      <c r="O169" s="4">
        <v>4</v>
      </c>
      <c r="P169" s="4">
        <v>6</v>
      </c>
      <c r="Q169" s="4">
        <v>3</v>
      </c>
      <c r="R169" s="4">
        <v>6</v>
      </c>
      <c r="S169" s="4">
        <v>4</v>
      </c>
      <c r="T169" s="4"/>
      <c r="U169" s="4"/>
      <c r="V169" s="4"/>
      <c r="W169" s="4"/>
      <c r="X169">
        <f t="shared" si="9"/>
        <v>18</v>
      </c>
      <c r="Y169">
        <f t="shared" si="10"/>
        <v>11</v>
      </c>
      <c r="Z169" s="7">
        <f t="shared" si="11"/>
        <v>0.62068965517241381</v>
      </c>
    </row>
    <row r="170" spans="1:26" x14ac:dyDescent="0.25">
      <c r="A170">
        <v>1929</v>
      </c>
      <c r="B170" t="s">
        <v>9</v>
      </c>
      <c r="C170" t="s">
        <v>200</v>
      </c>
      <c r="D170" t="s">
        <v>14</v>
      </c>
      <c r="E170" t="s">
        <v>265</v>
      </c>
      <c r="F170">
        <v>1</v>
      </c>
      <c r="H170" t="s">
        <v>406</v>
      </c>
      <c r="I170" t="s">
        <v>184</v>
      </c>
      <c r="J170" t="s">
        <v>14</v>
      </c>
      <c r="K170" t="s">
        <v>265</v>
      </c>
      <c r="L170">
        <v>5</v>
      </c>
      <c r="M170" s="7">
        <f t="shared" si="8"/>
        <v>0.8</v>
      </c>
      <c r="N170" s="3">
        <v>6</v>
      </c>
      <c r="O170" s="4">
        <v>1</v>
      </c>
      <c r="P170" s="4">
        <v>6</v>
      </c>
      <c r="Q170" s="4">
        <v>2</v>
      </c>
      <c r="R170" s="4"/>
      <c r="S170" s="4"/>
      <c r="T170" s="4"/>
      <c r="U170" s="4"/>
      <c r="V170" s="4"/>
      <c r="W170" s="4"/>
      <c r="X170">
        <f t="shared" si="9"/>
        <v>12</v>
      </c>
      <c r="Y170">
        <f t="shared" si="10"/>
        <v>3</v>
      </c>
      <c r="Z170" s="7">
        <f t="shared" si="11"/>
        <v>0.8</v>
      </c>
    </row>
    <row r="171" spans="1:26" x14ac:dyDescent="0.25">
      <c r="A171">
        <v>1928</v>
      </c>
      <c r="B171" t="s">
        <v>15</v>
      </c>
      <c r="C171" t="s">
        <v>201</v>
      </c>
      <c r="D171" t="s">
        <v>44</v>
      </c>
      <c r="E171" t="s">
        <v>275</v>
      </c>
      <c r="F171">
        <v>2</v>
      </c>
      <c r="H171" t="s">
        <v>407</v>
      </c>
      <c r="I171" t="s">
        <v>198</v>
      </c>
      <c r="J171" t="s">
        <v>44</v>
      </c>
      <c r="K171" t="s">
        <v>275</v>
      </c>
      <c r="L171">
        <v>1</v>
      </c>
      <c r="M171" s="7">
        <f t="shared" si="8"/>
        <v>0.62857142857142856</v>
      </c>
      <c r="N171" s="3">
        <v>6</v>
      </c>
      <c r="O171" s="4">
        <v>1</v>
      </c>
      <c r="P171" s="4">
        <v>4</v>
      </c>
      <c r="Q171" s="4">
        <v>6</v>
      </c>
      <c r="R171" s="4">
        <v>6</v>
      </c>
      <c r="S171" s="4">
        <v>4</v>
      </c>
      <c r="T171" s="4">
        <v>6</v>
      </c>
      <c r="U171" s="4">
        <v>2</v>
      </c>
      <c r="V171" s="4"/>
      <c r="W171" s="4"/>
      <c r="X171">
        <f t="shared" si="9"/>
        <v>22</v>
      </c>
      <c r="Y171">
        <f t="shared" si="10"/>
        <v>13</v>
      </c>
      <c r="Z171" s="7">
        <f t="shared" si="11"/>
        <v>0.62857142857142856</v>
      </c>
    </row>
    <row r="172" spans="1:26" x14ac:dyDescent="0.25">
      <c r="A172">
        <v>1928</v>
      </c>
      <c r="B172" t="s">
        <v>9</v>
      </c>
      <c r="C172" t="s">
        <v>200</v>
      </c>
      <c r="D172" t="s">
        <v>14</v>
      </c>
      <c r="E172" t="s">
        <v>265</v>
      </c>
      <c r="F172">
        <v>1</v>
      </c>
      <c r="H172" t="s">
        <v>408</v>
      </c>
      <c r="I172" t="s">
        <v>202</v>
      </c>
      <c r="J172" t="s">
        <v>28</v>
      </c>
      <c r="K172" t="s">
        <v>270</v>
      </c>
      <c r="L172">
        <v>2</v>
      </c>
      <c r="M172" s="7">
        <f t="shared" si="8"/>
        <v>0.70588235294117652</v>
      </c>
      <c r="N172" s="3">
        <v>6</v>
      </c>
      <c r="O172" s="4">
        <v>2</v>
      </c>
      <c r="P172" s="4">
        <v>6</v>
      </c>
      <c r="Q172" s="4">
        <v>3</v>
      </c>
      <c r="R172" s="4"/>
      <c r="S172" s="4"/>
      <c r="T172" s="4"/>
      <c r="U172" s="4"/>
      <c r="V172" s="4"/>
      <c r="W172" s="4"/>
      <c r="X172">
        <f t="shared" si="9"/>
        <v>12</v>
      </c>
      <c r="Y172">
        <f t="shared" si="10"/>
        <v>5</v>
      </c>
      <c r="Z172" s="7">
        <f t="shared" si="11"/>
        <v>0.70588235294117652</v>
      </c>
    </row>
    <row r="173" spans="1:26" x14ac:dyDescent="0.25">
      <c r="A173">
        <v>1927</v>
      </c>
      <c r="B173" t="s">
        <v>15</v>
      </c>
      <c r="C173" t="s">
        <v>198</v>
      </c>
      <c r="D173" t="s">
        <v>44</v>
      </c>
      <c r="E173" t="s">
        <v>275</v>
      </c>
      <c r="F173">
        <v>4</v>
      </c>
      <c r="H173" t="s">
        <v>409</v>
      </c>
      <c r="I173" t="s">
        <v>199</v>
      </c>
      <c r="J173" t="s">
        <v>44</v>
      </c>
      <c r="K173" t="s">
        <v>275</v>
      </c>
      <c r="L173">
        <v>3</v>
      </c>
      <c r="M173" s="7">
        <f t="shared" si="8"/>
        <v>0.52941176470588236</v>
      </c>
      <c r="N173" s="3">
        <v>4</v>
      </c>
      <c r="O173" s="4">
        <v>6</v>
      </c>
      <c r="P173" s="4">
        <v>4</v>
      </c>
      <c r="Q173" s="4">
        <v>6</v>
      </c>
      <c r="R173" s="4">
        <v>6</v>
      </c>
      <c r="S173" s="4">
        <v>3</v>
      </c>
      <c r="T173" s="4">
        <v>6</v>
      </c>
      <c r="U173" s="4">
        <v>4</v>
      </c>
      <c r="V173" s="4">
        <v>7</v>
      </c>
      <c r="W173" s="4">
        <v>5</v>
      </c>
      <c r="X173">
        <f t="shared" si="9"/>
        <v>27</v>
      </c>
      <c r="Y173">
        <f t="shared" si="10"/>
        <v>24</v>
      </c>
      <c r="Z173" s="7">
        <f t="shared" si="11"/>
        <v>0.52941176470588236</v>
      </c>
    </row>
    <row r="174" spans="1:26" x14ac:dyDescent="0.25">
      <c r="A174">
        <v>1927</v>
      </c>
      <c r="B174" t="s">
        <v>9</v>
      </c>
      <c r="C174" t="s">
        <v>200</v>
      </c>
      <c r="D174" t="s">
        <v>14</v>
      </c>
      <c r="E174" t="s">
        <v>265</v>
      </c>
      <c r="F174">
        <v>1</v>
      </c>
      <c r="H174" t="s">
        <v>410</v>
      </c>
      <c r="I174" t="s">
        <v>202</v>
      </c>
      <c r="J174" t="s">
        <v>28</v>
      </c>
      <c r="K174" t="s">
        <v>270</v>
      </c>
      <c r="L174">
        <v>4</v>
      </c>
      <c r="M174" s="7">
        <f t="shared" si="8"/>
        <v>0.66666666666666663</v>
      </c>
      <c r="N174" s="3">
        <v>6</v>
      </c>
      <c r="O174" s="4">
        <v>2</v>
      </c>
      <c r="P174" s="4">
        <v>6</v>
      </c>
      <c r="Q174" s="4">
        <v>4</v>
      </c>
      <c r="R174" s="4"/>
      <c r="S174" s="4"/>
      <c r="T174" s="4"/>
      <c r="U174" s="4"/>
      <c r="V174" s="4"/>
      <c r="W174" s="4"/>
      <c r="X174">
        <f t="shared" si="9"/>
        <v>12</v>
      </c>
      <c r="Y174">
        <f t="shared" si="10"/>
        <v>6</v>
      </c>
      <c r="Z174" s="7">
        <f t="shared" si="11"/>
        <v>0.66666666666666663</v>
      </c>
    </row>
    <row r="175" spans="1:26" x14ac:dyDescent="0.25">
      <c r="A175">
        <v>1926</v>
      </c>
      <c r="B175" t="s">
        <v>15</v>
      </c>
      <c r="C175" t="s">
        <v>199</v>
      </c>
      <c r="D175" t="s">
        <v>44</v>
      </c>
      <c r="E175" t="s">
        <v>275</v>
      </c>
      <c r="G175">
        <v>65</v>
      </c>
      <c r="H175" t="s">
        <v>411</v>
      </c>
      <c r="I175" t="s">
        <v>203</v>
      </c>
      <c r="J175" t="s">
        <v>14</v>
      </c>
      <c r="K175" t="s">
        <v>265</v>
      </c>
      <c r="M175" s="7">
        <f t="shared" si="8"/>
        <v>0.66666666666666663</v>
      </c>
      <c r="N175" s="3">
        <v>8</v>
      </c>
      <c r="O175" s="4">
        <v>6</v>
      </c>
      <c r="P175" s="4">
        <v>6</v>
      </c>
      <c r="Q175" s="4">
        <v>1</v>
      </c>
      <c r="R175" s="4">
        <v>6</v>
      </c>
      <c r="S175" s="4">
        <v>3</v>
      </c>
      <c r="T175" s="4"/>
      <c r="U175" s="4"/>
      <c r="V175" s="4"/>
      <c r="W175" s="4"/>
      <c r="X175">
        <f t="shared" si="9"/>
        <v>20</v>
      </c>
      <c r="Y175">
        <f t="shared" si="10"/>
        <v>10</v>
      </c>
      <c r="Z175" s="7">
        <f t="shared" si="11"/>
        <v>0.66666666666666663</v>
      </c>
    </row>
    <row r="176" spans="1:26" x14ac:dyDescent="0.25">
      <c r="A176">
        <v>1926</v>
      </c>
      <c r="B176" t="s">
        <v>9</v>
      </c>
      <c r="C176" t="s">
        <v>204</v>
      </c>
      <c r="D176" t="s">
        <v>35</v>
      </c>
      <c r="E176" t="s">
        <v>272</v>
      </c>
      <c r="G176">
        <v>60</v>
      </c>
      <c r="H176" t="s">
        <v>412</v>
      </c>
      <c r="I176" t="s">
        <v>202</v>
      </c>
      <c r="J176" t="s">
        <v>28</v>
      </c>
      <c r="K176" t="s">
        <v>270</v>
      </c>
      <c r="M176" s="7">
        <f t="shared" si="8"/>
        <v>0.59259259259259256</v>
      </c>
      <c r="N176" s="3">
        <v>6</v>
      </c>
      <c r="O176" s="4">
        <v>2</v>
      </c>
      <c r="P176" s="4">
        <v>4</v>
      </c>
      <c r="Q176" s="4">
        <v>6</v>
      </c>
      <c r="R176" s="4">
        <v>6</v>
      </c>
      <c r="S176" s="4">
        <v>3</v>
      </c>
      <c r="T176" s="4"/>
      <c r="U176" s="4"/>
      <c r="V176" s="4"/>
      <c r="W176" s="4"/>
      <c r="X176">
        <f t="shared" si="9"/>
        <v>16</v>
      </c>
      <c r="Y176">
        <f t="shared" si="10"/>
        <v>11</v>
      </c>
      <c r="Z176" s="7">
        <f t="shared" si="11"/>
        <v>0.59259259259259256</v>
      </c>
    </row>
    <row r="177" spans="1:26" x14ac:dyDescent="0.25">
      <c r="A177">
        <v>1925</v>
      </c>
      <c r="B177" t="s">
        <v>15</v>
      </c>
      <c r="C177" t="s">
        <v>201</v>
      </c>
      <c r="D177" t="s">
        <v>44</v>
      </c>
      <c r="E177" t="s">
        <v>275</v>
      </c>
      <c r="H177" t="s">
        <v>413</v>
      </c>
      <c r="I177" t="s">
        <v>199</v>
      </c>
      <c r="J177" t="s">
        <v>44</v>
      </c>
      <c r="K177" t="s">
        <v>275</v>
      </c>
      <c r="M177" s="7">
        <f t="shared" si="8"/>
        <v>0.5714285714285714</v>
      </c>
      <c r="N177" s="3">
        <v>6</v>
      </c>
      <c r="O177" s="4">
        <v>3</v>
      </c>
      <c r="P177" s="4">
        <v>6</v>
      </c>
      <c r="Q177" s="4">
        <v>3</v>
      </c>
      <c r="R177" s="4">
        <v>4</v>
      </c>
      <c r="S177" s="4">
        <v>6</v>
      </c>
      <c r="T177" s="4">
        <v>8</v>
      </c>
      <c r="U177" s="4">
        <v>6</v>
      </c>
      <c r="V177" s="4"/>
      <c r="W177" s="4"/>
      <c r="X177">
        <f t="shared" si="9"/>
        <v>24</v>
      </c>
      <c r="Y177">
        <f t="shared" si="10"/>
        <v>18</v>
      </c>
      <c r="Z177" s="7">
        <f t="shared" si="11"/>
        <v>0.5714285714285714</v>
      </c>
    </row>
    <row r="178" spans="1:26" x14ac:dyDescent="0.25">
      <c r="A178">
        <v>1925</v>
      </c>
      <c r="B178" t="s">
        <v>9</v>
      </c>
      <c r="C178" t="s">
        <v>205</v>
      </c>
      <c r="D178" t="s">
        <v>44</v>
      </c>
      <c r="E178" t="s">
        <v>275</v>
      </c>
      <c r="G178">
        <v>25</v>
      </c>
      <c r="H178" t="s">
        <v>391</v>
      </c>
      <c r="I178" t="s">
        <v>206</v>
      </c>
      <c r="J178" t="s">
        <v>35</v>
      </c>
      <c r="K178" t="s">
        <v>272</v>
      </c>
      <c r="M178" s="7">
        <f t="shared" si="8"/>
        <v>0.8571428571428571</v>
      </c>
      <c r="N178" s="3">
        <v>6</v>
      </c>
      <c r="O178" s="4">
        <v>2</v>
      </c>
      <c r="P178" s="4">
        <v>6</v>
      </c>
      <c r="Q178" s="4">
        <v>0</v>
      </c>
      <c r="R178" s="4"/>
      <c r="S178" s="4"/>
      <c r="T178" s="4"/>
      <c r="U178" s="4"/>
      <c r="V178" s="4"/>
      <c r="W178" s="4"/>
      <c r="X178">
        <f t="shared" si="9"/>
        <v>12</v>
      </c>
      <c r="Y178">
        <f t="shared" si="10"/>
        <v>2</v>
      </c>
      <c r="Z178" s="7">
        <f t="shared" si="11"/>
        <v>0.8571428571428571</v>
      </c>
    </row>
    <row r="179" spans="1:26" x14ac:dyDescent="0.25">
      <c r="A179">
        <v>1924</v>
      </c>
      <c r="B179" t="s">
        <v>15</v>
      </c>
      <c r="C179" t="s">
        <v>199</v>
      </c>
      <c r="D179" t="s">
        <v>44</v>
      </c>
      <c r="E179" t="s">
        <v>275</v>
      </c>
      <c r="G179">
        <v>80</v>
      </c>
      <c r="H179" t="s">
        <v>414</v>
      </c>
      <c r="I179" t="s">
        <v>201</v>
      </c>
      <c r="J179" t="s">
        <v>44</v>
      </c>
      <c r="K179" t="s">
        <v>275</v>
      </c>
      <c r="M179" s="7">
        <f t="shared" si="8"/>
        <v>0.5714285714285714</v>
      </c>
      <c r="N179" s="3">
        <v>6</v>
      </c>
      <c r="O179" s="4">
        <v>1</v>
      </c>
      <c r="P179" s="4">
        <v>3</v>
      </c>
      <c r="Q179" s="4">
        <v>6</v>
      </c>
      <c r="R179" s="4">
        <v>6</v>
      </c>
      <c r="S179" s="4">
        <v>1</v>
      </c>
      <c r="T179" s="4">
        <v>3</v>
      </c>
      <c r="U179" s="4">
        <v>6</v>
      </c>
      <c r="V179" s="4">
        <v>6</v>
      </c>
      <c r="W179" s="4">
        <v>4</v>
      </c>
      <c r="X179">
        <f t="shared" si="9"/>
        <v>24</v>
      </c>
      <c r="Y179">
        <f t="shared" si="10"/>
        <v>18</v>
      </c>
      <c r="Z179" s="7">
        <f t="shared" si="11"/>
        <v>0.5714285714285714</v>
      </c>
    </row>
    <row r="180" spans="1:26" x14ac:dyDescent="0.25">
      <c r="A180">
        <v>1924</v>
      </c>
      <c r="B180" t="s">
        <v>9</v>
      </c>
      <c r="C180" t="s">
        <v>207</v>
      </c>
      <c r="D180" t="s">
        <v>35</v>
      </c>
      <c r="E180" t="s">
        <v>272</v>
      </c>
      <c r="G180">
        <v>75</v>
      </c>
      <c r="H180" t="s">
        <v>415</v>
      </c>
      <c r="I180" t="s">
        <v>200</v>
      </c>
      <c r="J180" t="s">
        <v>14</v>
      </c>
      <c r="K180" t="s">
        <v>265</v>
      </c>
      <c r="M180" s="7">
        <f t="shared" si="8"/>
        <v>0.53333333333333333</v>
      </c>
      <c r="N180" s="3">
        <v>4</v>
      </c>
      <c r="O180" s="4">
        <v>6</v>
      </c>
      <c r="P180" s="4">
        <v>6</v>
      </c>
      <c r="Q180" s="4">
        <v>4</v>
      </c>
      <c r="R180" s="4">
        <v>6</v>
      </c>
      <c r="S180" s="4">
        <v>4</v>
      </c>
      <c r="T180" s="4"/>
      <c r="U180" s="4"/>
      <c r="V180" s="4"/>
      <c r="W180" s="4"/>
      <c r="X180">
        <f t="shared" si="9"/>
        <v>16</v>
      </c>
      <c r="Y180">
        <f t="shared" si="10"/>
        <v>14</v>
      </c>
      <c r="Z180" s="7">
        <f t="shared" si="11"/>
        <v>0.53333333333333333</v>
      </c>
    </row>
    <row r="181" spans="1:26" x14ac:dyDescent="0.25">
      <c r="A181">
        <v>1923</v>
      </c>
      <c r="B181" t="s">
        <v>9</v>
      </c>
      <c r="C181" t="s">
        <v>205</v>
      </c>
      <c r="D181" t="s">
        <v>44</v>
      </c>
      <c r="E181" t="s">
        <v>275</v>
      </c>
      <c r="H181" t="s">
        <v>12</v>
      </c>
      <c r="I181" t="s">
        <v>207</v>
      </c>
      <c r="J181" t="s">
        <v>35</v>
      </c>
      <c r="K181" t="s">
        <v>272</v>
      </c>
      <c r="M181" s="7">
        <f t="shared" si="8"/>
        <v>0.75</v>
      </c>
      <c r="N181" s="3">
        <v>6</v>
      </c>
      <c r="O181" s="4">
        <v>2</v>
      </c>
      <c r="P181" s="4">
        <v>6</v>
      </c>
      <c r="Q181" s="4">
        <v>2</v>
      </c>
      <c r="R181" s="4"/>
      <c r="S181" s="4"/>
      <c r="T181" s="4"/>
      <c r="U181" s="4"/>
      <c r="V181" s="4"/>
      <c r="W181" s="4"/>
      <c r="X181">
        <f t="shared" si="9"/>
        <v>12</v>
      </c>
      <c r="Y181">
        <f t="shared" si="10"/>
        <v>4</v>
      </c>
      <c r="Z181" s="7">
        <f t="shared" si="11"/>
        <v>0.75</v>
      </c>
    </row>
    <row r="182" spans="1:26" x14ac:dyDescent="0.25">
      <c r="A182">
        <v>1923</v>
      </c>
      <c r="B182" t="s">
        <v>15</v>
      </c>
      <c r="C182" t="s">
        <v>208</v>
      </c>
      <c r="D182" t="s">
        <v>14</v>
      </c>
      <c r="E182" t="s">
        <v>265</v>
      </c>
      <c r="G182">
        <v>46</v>
      </c>
      <c r="H182" t="s">
        <v>416</v>
      </c>
      <c r="I182" t="s">
        <v>209</v>
      </c>
      <c r="J182" t="s">
        <v>14</v>
      </c>
      <c r="K182" t="s">
        <v>265</v>
      </c>
      <c r="M182" s="7">
        <f t="shared" si="8"/>
        <v>0.81818181818181823</v>
      </c>
      <c r="N182" s="3">
        <v>6</v>
      </c>
      <c r="O182" s="4">
        <v>0</v>
      </c>
      <c r="P182" s="4">
        <v>6</v>
      </c>
      <c r="Q182" s="4">
        <v>3</v>
      </c>
      <c r="R182" s="4">
        <v>6</v>
      </c>
      <c r="S182" s="4">
        <v>1</v>
      </c>
      <c r="T182" s="4"/>
      <c r="U182" s="4"/>
      <c r="V182" s="4"/>
      <c r="W182" s="4"/>
      <c r="X182">
        <f t="shared" si="9"/>
        <v>18</v>
      </c>
      <c r="Y182">
        <f t="shared" si="10"/>
        <v>4</v>
      </c>
      <c r="Z182" s="7">
        <f t="shared" si="11"/>
        <v>0.81818181818181823</v>
      </c>
    </row>
    <row r="183" spans="1:26" x14ac:dyDescent="0.25">
      <c r="A183">
        <v>1922</v>
      </c>
      <c r="B183" t="s">
        <v>15</v>
      </c>
      <c r="C183" t="s">
        <v>210</v>
      </c>
      <c r="D183" t="s">
        <v>65</v>
      </c>
      <c r="E183" t="s">
        <v>279</v>
      </c>
      <c r="H183" t="s">
        <v>350</v>
      </c>
      <c r="I183" t="s">
        <v>211</v>
      </c>
      <c r="J183" t="s">
        <v>35</v>
      </c>
      <c r="K183" t="s">
        <v>272</v>
      </c>
      <c r="M183" s="7">
        <f t="shared" si="8"/>
        <v>0.66666666666666663</v>
      </c>
      <c r="N183" s="3">
        <v>6</v>
      </c>
      <c r="O183" s="4">
        <v>3</v>
      </c>
      <c r="P183" s="4">
        <v>6</v>
      </c>
      <c r="Q183" s="4">
        <v>4</v>
      </c>
      <c r="R183" s="4">
        <v>6</v>
      </c>
      <c r="S183" s="4">
        <v>2</v>
      </c>
      <c r="T183" s="4"/>
      <c r="U183" s="4"/>
      <c r="V183" s="4"/>
      <c r="W183" s="4"/>
      <c r="X183">
        <f t="shared" si="9"/>
        <v>18</v>
      </c>
      <c r="Y183">
        <f t="shared" si="10"/>
        <v>9</v>
      </c>
      <c r="Z183" s="7">
        <f t="shared" si="11"/>
        <v>0.66666666666666663</v>
      </c>
    </row>
    <row r="184" spans="1:26" x14ac:dyDescent="0.25">
      <c r="A184">
        <v>1922</v>
      </c>
      <c r="B184" t="s">
        <v>9</v>
      </c>
      <c r="C184" t="s">
        <v>205</v>
      </c>
      <c r="D184" t="s">
        <v>44</v>
      </c>
      <c r="E184" t="s">
        <v>275</v>
      </c>
      <c r="G184">
        <v>23</v>
      </c>
      <c r="H184" t="s">
        <v>391</v>
      </c>
      <c r="I184" t="s">
        <v>212</v>
      </c>
      <c r="J184" t="s">
        <v>14</v>
      </c>
      <c r="K184" t="s">
        <v>265</v>
      </c>
      <c r="M184" s="7">
        <f t="shared" si="8"/>
        <v>0.8571428571428571</v>
      </c>
      <c r="N184" s="3">
        <v>6</v>
      </c>
      <c r="O184" s="4">
        <v>2</v>
      </c>
      <c r="P184" s="4">
        <v>6</v>
      </c>
      <c r="Q184" s="4">
        <v>0</v>
      </c>
      <c r="R184" s="4"/>
      <c r="S184" s="4"/>
      <c r="T184" s="4"/>
      <c r="U184" s="4"/>
      <c r="V184" s="4"/>
      <c r="W184" s="4"/>
      <c r="X184">
        <f t="shared" si="9"/>
        <v>12</v>
      </c>
      <c r="Y184">
        <f t="shared" si="10"/>
        <v>2</v>
      </c>
      <c r="Z184" s="7">
        <f t="shared" si="11"/>
        <v>0.8571428571428571</v>
      </c>
    </row>
    <row r="185" spans="1:26" x14ac:dyDescent="0.25">
      <c r="A185">
        <v>1921</v>
      </c>
      <c r="B185" t="s">
        <v>9</v>
      </c>
      <c r="C185" t="s">
        <v>205</v>
      </c>
      <c r="D185" t="s">
        <v>44</v>
      </c>
      <c r="E185" t="s">
        <v>275</v>
      </c>
      <c r="H185" t="s">
        <v>391</v>
      </c>
      <c r="I185" t="s">
        <v>197</v>
      </c>
      <c r="J185" t="s">
        <v>14</v>
      </c>
      <c r="K185" t="s">
        <v>265</v>
      </c>
      <c r="M185" s="7">
        <f t="shared" si="8"/>
        <v>0.8571428571428571</v>
      </c>
      <c r="N185" s="3">
        <v>6</v>
      </c>
      <c r="O185" s="4">
        <v>2</v>
      </c>
      <c r="P185" s="4">
        <v>6</v>
      </c>
      <c r="Q185" s="4">
        <v>0</v>
      </c>
      <c r="R185" s="4"/>
      <c r="S185" s="4"/>
      <c r="T185" s="4"/>
      <c r="U185" s="4"/>
      <c r="V185" s="4"/>
      <c r="W185" s="4"/>
      <c r="X185">
        <f t="shared" si="9"/>
        <v>12</v>
      </c>
      <c r="Y185">
        <f t="shared" si="10"/>
        <v>2</v>
      </c>
      <c r="Z185" s="7">
        <f t="shared" si="11"/>
        <v>0.8571428571428571</v>
      </c>
    </row>
    <row r="186" spans="1:26" x14ac:dyDescent="0.25">
      <c r="A186">
        <v>1921</v>
      </c>
      <c r="B186" t="s">
        <v>15</v>
      </c>
      <c r="C186" t="s">
        <v>195</v>
      </c>
      <c r="D186" t="s">
        <v>14</v>
      </c>
      <c r="E186" t="s">
        <v>265</v>
      </c>
      <c r="H186" t="s">
        <v>417</v>
      </c>
      <c r="I186" t="s">
        <v>213</v>
      </c>
      <c r="J186" t="s">
        <v>26</v>
      </c>
      <c r="K186" t="s">
        <v>269</v>
      </c>
      <c r="M186" s="7">
        <f t="shared" si="8"/>
        <v>0.58139534883720934</v>
      </c>
      <c r="N186" s="3">
        <v>4</v>
      </c>
      <c r="O186" s="4">
        <v>6</v>
      </c>
      <c r="P186" s="4">
        <v>2</v>
      </c>
      <c r="Q186" s="4">
        <v>6</v>
      </c>
      <c r="R186" s="4">
        <v>6</v>
      </c>
      <c r="S186" s="4">
        <v>1</v>
      </c>
      <c r="T186" s="4">
        <v>6</v>
      </c>
      <c r="U186" s="4">
        <v>0</v>
      </c>
      <c r="V186" s="4">
        <v>7</v>
      </c>
      <c r="W186" s="4">
        <v>5</v>
      </c>
      <c r="X186">
        <f t="shared" si="9"/>
        <v>25</v>
      </c>
      <c r="Y186">
        <f t="shared" si="10"/>
        <v>18</v>
      </c>
      <c r="Z186" s="7">
        <f t="shared" si="11"/>
        <v>0.58139534883720934</v>
      </c>
    </row>
    <row r="187" spans="1:26" x14ac:dyDescent="0.25">
      <c r="A187">
        <v>1920</v>
      </c>
      <c r="B187" t="s">
        <v>9</v>
      </c>
      <c r="C187" t="s">
        <v>205</v>
      </c>
      <c r="D187" t="s">
        <v>44</v>
      </c>
      <c r="E187" t="s">
        <v>275</v>
      </c>
      <c r="H187" t="s">
        <v>295</v>
      </c>
      <c r="I187" t="s">
        <v>214</v>
      </c>
      <c r="J187" t="s">
        <v>35</v>
      </c>
      <c r="K187" t="s">
        <v>272</v>
      </c>
      <c r="M187" s="7">
        <f t="shared" si="8"/>
        <v>0.8</v>
      </c>
      <c r="N187" s="3">
        <v>6</v>
      </c>
      <c r="O187" s="4">
        <v>3</v>
      </c>
      <c r="P187" s="4">
        <v>6</v>
      </c>
      <c r="Q187" s="4">
        <v>0</v>
      </c>
      <c r="R187" s="4"/>
      <c r="S187" s="4"/>
      <c r="T187" s="4"/>
      <c r="U187" s="4"/>
      <c r="V187" s="4"/>
      <c r="W187" s="4"/>
      <c r="X187">
        <f t="shared" si="9"/>
        <v>12</v>
      </c>
      <c r="Y187">
        <f t="shared" si="10"/>
        <v>3</v>
      </c>
      <c r="Z187" s="7">
        <f t="shared" si="11"/>
        <v>0.8</v>
      </c>
    </row>
    <row r="188" spans="1:26" x14ac:dyDescent="0.25">
      <c r="A188">
        <v>1920</v>
      </c>
      <c r="B188" t="s">
        <v>15</v>
      </c>
      <c r="C188" t="s">
        <v>195</v>
      </c>
      <c r="D188" t="s">
        <v>14</v>
      </c>
      <c r="E188" t="s">
        <v>265</v>
      </c>
      <c r="H188" t="s">
        <v>418</v>
      </c>
      <c r="I188" t="s">
        <v>210</v>
      </c>
      <c r="J188" t="s">
        <v>65</v>
      </c>
      <c r="K188" t="s">
        <v>279</v>
      </c>
      <c r="M188" s="7">
        <f t="shared" si="8"/>
        <v>0.5714285714285714</v>
      </c>
      <c r="N188" s="3">
        <v>2</v>
      </c>
      <c r="O188" s="4">
        <v>6</v>
      </c>
      <c r="P188" s="4">
        <v>6</v>
      </c>
      <c r="Q188" s="4">
        <v>3</v>
      </c>
      <c r="R188" s="4">
        <v>6</v>
      </c>
      <c r="S188" s="4">
        <v>2</v>
      </c>
      <c r="T188" s="4">
        <v>6</v>
      </c>
      <c r="U188" s="4">
        <v>4</v>
      </c>
      <c r="V188" s="4"/>
      <c r="W188" s="4"/>
      <c r="X188">
        <f t="shared" si="9"/>
        <v>20</v>
      </c>
      <c r="Y188">
        <f t="shared" si="10"/>
        <v>15</v>
      </c>
      <c r="Z188" s="7">
        <f t="shared" si="11"/>
        <v>0.5714285714285714</v>
      </c>
    </row>
    <row r="189" spans="1:26" x14ac:dyDescent="0.25">
      <c r="A189">
        <v>1919</v>
      </c>
      <c r="B189" t="s">
        <v>15</v>
      </c>
      <c r="C189" t="s">
        <v>210</v>
      </c>
      <c r="D189" t="s">
        <v>65</v>
      </c>
      <c r="E189" t="s">
        <v>279</v>
      </c>
      <c r="H189" t="s">
        <v>419</v>
      </c>
      <c r="I189" t="s">
        <v>215</v>
      </c>
      <c r="J189" t="s">
        <v>65</v>
      </c>
      <c r="K189" t="s">
        <v>279</v>
      </c>
      <c r="M189" s="7">
        <f t="shared" si="8"/>
        <v>0.65517241379310343</v>
      </c>
      <c r="N189" s="3">
        <v>6</v>
      </c>
      <c r="O189" s="4">
        <v>3</v>
      </c>
      <c r="P189" s="4">
        <v>7</v>
      </c>
      <c r="Q189" s="4">
        <v>5</v>
      </c>
      <c r="R189" s="4">
        <v>6</v>
      </c>
      <c r="S189" s="4">
        <v>2</v>
      </c>
      <c r="T189" s="4"/>
      <c r="U189" s="4"/>
      <c r="V189" s="4"/>
      <c r="W189" s="4"/>
      <c r="X189">
        <f t="shared" si="9"/>
        <v>19</v>
      </c>
      <c r="Y189">
        <f t="shared" si="10"/>
        <v>10</v>
      </c>
      <c r="Z189" s="7">
        <f t="shared" si="11"/>
        <v>0.65517241379310343</v>
      </c>
    </row>
    <row r="190" spans="1:26" x14ac:dyDescent="0.25">
      <c r="A190">
        <v>1919</v>
      </c>
      <c r="B190" t="s">
        <v>9</v>
      </c>
      <c r="C190" t="s">
        <v>205</v>
      </c>
      <c r="D190" t="s">
        <v>44</v>
      </c>
      <c r="E190" t="s">
        <v>275</v>
      </c>
      <c r="G190">
        <v>125</v>
      </c>
      <c r="H190" t="s">
        <v>420</v>
      </c>
      <c r="I190" t="s">
        <v>214</v>
      </c>
      <c r="J190" t="s">
        <v>35</v>
      </c>
      <c r="K190" t="s">
        <v>272</v>
      </c>
      <c r="M190" s="7">
        <f t="shared" si="8"/>
        <v>0.52272727272727271</v>
      </c>
      <c r="N190" s="3">
        <v>10</v>
      </c>
      <c r="O190" s="4">
        <v>8</v>
      </c>
      <c r="P190" s="4">
        <v>4</v>
      </c>
      <c r="Q190" s="4">
        <v>6</v>
      </c>
      <c r="R190" s="4">
        <v>9</v>
      </c>
      <c r="S190" s="4">
        <v>7</v>
      </c>
      <c r="T190" s="4"/>
      <c r="U190" s="4"/>
      <c r="V190" s="4"/>
      <c r="W190" s="4"/>
      <c r="X190">
        <f t="shared" si="9"/>
        <v>23</v>
      </c>
      <c r="Y190">
        <f t="shared" si="10"/>
        <v>21</v>
      </c>
      <c r="Z190" s="7">
        <f t="shared" si="11"/>
        <v>0.52272727272727271</v>
      </c>
    </row>
    <row r="191" spans="1:26" x14ac:dyDescent="0.25">
      <c r="A191">
        <v>1914</v>
      </c>
      <c r="B191" t="s">
        <v>15</v>
      </c>
      <c r="C191" t="s">
        <v>215</v>
      </c>
      <c r="D191" t="s">
        <v>65</v>
      </c>
      <c r="E191" t="s">
        <v>279</v>
      </c>
      <c r="H191" t="s">
        <v>421</v>
      </c>
      <c r="I191" t="s">
        <v>216</v>
      </c>
      <c r="J191" t="s">
        <v>105</v>
      </c>
      <c r="K191" t="s">
        <v>287</v>
      </c>
      <c r="M191" s="7">
        <f t="shared" si="8"/>
        <v>0.59375</v>
      </c>
      <c r="N191" s="3">
        <v>6</v>
      </c>
      <c r="O191" s="4">
        <v>4</v>
      </c>
      <c r="P191" s="4">
        <v>6</v>
      </c>
      <c r="Q191" s="4">
        <v>4</v>
      </c>
      <c r="R191" s="4">
        <v>7</v>
      </c>
      <c r="S191" s="4">
        <v>5</v>
      </c>
      <c r="T191" s="4"/>
      <c r="U191" s="4"/>
      <c r="V191" s="4"/>
      <c r="W191" s="4"/>
      <c r="X191">
        <f t="shared" si="9"/>
        <v>19</v>
      </c>
      <c r="Y191">
        <f t="shared" si="10"/>
        <v>13</v>
      </c>
      <c r="Z191" s="7">
        <f t="shared" si="11"/>
        <v>0.59375</v>
      </c>
    </row>
    <row r="192" spans="1:26" x14ac:dyDescent="0.25">
      <c r="A192">
        <v>1914</v>
      </c>
      <c r="B192" t="s">
        <v>9</v>
      </c>
      <c r="C192" t="s">
        <v>214</v>
      </c>
      <c r="D192" t="s">
        <v>35</v>
      </c>
      <c r="E192" t="s">
        <v>272</v>
      </c>
      <c r="H192" t="s">
        <v>302</v>
      </c>
      <c r="I192" t="s">
        <v>217</v>
      </c>
      <c r="J192" t="s">
        <v>35</v>
      </c>
      <c r="K192" t="s">
        <v>272</v>
      </c>
      <c r="M192" s="7">
        <f t="shared" si="8"/>
        <v>0.59090909090909094</v>
      </c>
      <c r="N192" s="3">
        <v>7</v>
      </c>
      <c r="O192" s="4">
        <v>5</v>
      </c>
      <c r="P192" s="4">
        <v>6</v>
      </c>
      <c r="Q192" s="4">
        <v>4</v>
      </c>
      <c r="R192" s="4"/>
      <c r="S192" s="4"/>
      <c r="T192" s="4"/>
      <c r="U192" s="4"/>
      <c r="V192" s="4"/>
      <c r="W192" s="4"/>
      <c r="X192">
        <f t="shared" si="9"/>
        <v>13</v>
      </c>
      <c r="Y192">
        <f t="shared" si="10"/>
        <v>9</v>
      </c>
      <c r="Z192" s="7">
        <f t="shared" si="11"/>
        <v>0.59090909090909094</v>
      </c>
    </row>
    <row r="193" spans="1:26" x14ac:dyDescent="0.25">
      <c r="A193">
        <v>1913</v>
      </c>
      <c r="B193" t="s">
        <v>9</v>
      </c>
      <c r="C193" t="s">
        <v>214</v>
      </c>
      <c r="D193" t="s">
        <v>35</v>
      </c>
      <c r="E193" t="s">
        <v>272</v>
      </c>
      <c r="H193" t="s">
        <v>341</v>
      </c>
      <c r="I193" t="s">
        <v>218</v>
      </c>
      <c r="J193" t="s">
        <v>35</v>
      </c>
      <c r="K193" t="s">
        <v>272</v>
      </c>
      <c r="M193" s="7">
        <f t="shared" si="8"/>
        <v>0.75</v>
      </c>
      <c r="N193" s="3">
        <v>6</v>
      </c>
      <c r="O193" s="4">
        <v>0</v>
      </c>
      <c r="P193" s="4">
        <v>6</v>
      </c>
      <c r="Q193" s="4">
        <v>4</v>
      </c>
      <c r="R193" s="4"/>
      <c r="S193" s="4"/>
      <c r="T193" s="4"/>
      <c r="U193" s="4"/>
      <c r="V193" s="4"/>
      <c r="W193" s="4"/>
      <c r="X193">
        <f t="shared" si="9"/>
        <v>12</v>
      </c>
      <c r="Y193">
        <f t="shared" si="10"/>
        <v>4</v>
      </c>
      <c r="Z193" s="7">
        <f t="shared" si="11"/>
        <v>0.75</v>
      </c>
    </row>
    <row r="194" spans="1:26" x14ac:dyDescent="0.25">
      <c r="A194">
        <v>1913</v>
      </c>
      <c r="B194" t="s">
        <v>15</v>
      </c>
      <c r="C194" t="s">
        <v>216</v>
      </c>
      <c r="D194" t="s">
        <v>105</v>
      </c>
      <c r="E194" t="s">
        <v>287</v>
      </c>
      <c r="H194" t="s">
        <v>422</v>
      </c>
      <c r="I194" t="s">
        <v>219</v>
      </c>
      <c r="J194" t="s">
        <v>14</v>
      </c>
      <c r="K194" t="s">
        <v>265</v>
      </c>
      <c r="M194" s="7">
        <f t="shared" si="8"/>
        <v>0.58536585365853655</v>
      </c>
      <c r="N194" s="3">
        <v>8</v>
      </c>
      <c r="O194" s="4">
        <v>6</v>
      </c>
      <c r="P194" s="4">
        <v>6</v>
      </c>
      <c r="Q194" s="4">
        <v>3</v>
      </c>
      <c r="R194" s="4">
        <v>10</v>
      </c>
      <c r="S194" s="4">
        <v>8</v>
      </c>
      <c r="T194" s="4"/>
      <c r="U194" s="4"/>
      <c r="V194" s="4"/>
      <c r="W194" s="4"/>
      <c r="X194">
        <f t="shared" si="9"/>
        <v>24</v>
      </c>
      <c r="Y194">
        <f t="shared" si="10"/>
        <v>17</v>
      </c>
      <c r="Z194" s="7">
        <f t="shared" si="11"/>
        <v>0.58536585365853655</v>
      </c>
    </row>
    <row r="195" spans="1:26" x14ac:dyDescent="0.25">
      <c r="A195">
        <v>1912</v>
      </c>
      <c r="B195" t="s">
        <v>9</v>
      </c>
      <c r="C195" t="s">
        <v>217</v>
      </c>
      <c r="D195" t="s">
        <v>35</v>
      </c>
      <c r="E195" t="s">
        <v>272</v>
      </c>
      <c r="H195" t="s">
        <v>403</v>
      </c>
      <c r="I195" t="s">
        <v>220</v>
      </c>
      <c r="J195" t="s">
        <v>35</v>
      </c>
      <c r="K195" t="s">
        <v>272</v>
      </c>
      <c r="M195" s="7">
        <f t="shared" ref="M195:M258" si="12">X195/(X195+Y195)</f>
        <v>0.75</v>
      </c>
      <c r="N195" s="3">
        <v>6</v>
      </c>
      <c r="O195" s="4">
        <v>3</v>
      </c>
      <c r="P195" s="4">
        <v>6</v>
      </c>
      <c r="Q195" s="4">
        <v>1</v>
      </c>
      <c r="R195" s="4"/>
      <c r="S195" s="4"/>
      <c r="T195" s="4"/>
      <c r="U195" s="4"/>
      <c r="V195" s="4"/>
      <c r="W195" s="4"/>
      <c r="X195">
        <f t="shared" ref="X195:X258" si="13">SUM(N195+P195+R195+T195+V195)</f>
        <v>12</v>
      </c>
      <c r="Y195">
        <f t="shared" ref="Y195:Y258" si="14">SUM(O195+Q195+S195+U195+W195)</f>
        <v>4</v>
      </c>
      <c r="Z195" s="7">
        <f t="shared" ref="Z195:Z258" si="15">X195/(X195+Y195)</f>
        <v>0.75</v>
      </c>
    </row>
    <row r="196" spans="1:26" x14ac:dyDescent="0.25">
      <c r="A196">
        <v>1912</v>
      </c>
      <c r="B196" t="s">
        <v>15</v>
      </c>
      <c r="C196" t="s">
        <v>216</v>
      </c>
      <c r="D196" t="s">
        <v>105</v>
      </c>
      <c r="E196" t="s">
        <v>287</v>
      </c>
      <c r="H196" t="s">
        <v>423</v>
      </c>
      <c r="I196" t="s">
        <v>221</v>
      </c>
      <c r="J196" t="s">
        <v>35</v>
      </c>
      <c r="K196" t="s">
        <v>272</v>
      </c>
      <c r="M196" s="7">
        <f t="shared" si="12"/>
        <v>0.55000000000000004</v>
      </c>
      <c r="N196" s="3">
        <v>6</v>
      </c>
      <c r="O196" s="4">
        <v>4</v>
      </c>
      <c r="P196" s="4">
        <v>6</v>
      </c>
      <c r="Q196" s="4">
        <v>4</v>
      </c>
      <c r="R196" s="4">
        <v>4</v>
      </c>
      <c r="S196" s="4">
        <v>6</v>
      </c>
      <c r="T196" s="4">
        <v>6</v>
      </c>
      <c r="U196" s="4">
        <v>4</v>
      </c>
      <c r="V196" s="4"/>
      <c r="W196" s="4"/>
      <c r="X196">
        <f t="shared" si="13"/>
        <v>22</v>
      </c>
      <c r="Y196">
        <f t="shared" si="14"/>
        <v>18</v>
      </c>
      <c r="Z196" s="7">
        <f t="shared" si="15"/>
        <v>0.55000000000000004</v>
      </c>
    </row>
    <row r="197" spans="1:26" x14ac:dyDescent="0.25">
      <c r="A197">
        <v>1911</v>
      </c>
      <c r="B197" t="s">
        <v>9</v>
      </c>
      <c r="C197" t="s">
        <v>214</v>
      </c>
      <c r="D197" t="s">
        <v>35</v>
      </c>
      <c r="E197" t="s">
        <v>272</v>
      </c>
      <c r="G197">
        <v>25</v>
      </c>
      <c r="H197" t="s">
        <v>424</v>
      </c>
      <c r="I197" t="s">
        <v>222</v>
      </c>
      <c r="J197" t="s">
        <v>35</v>
      </c>
      <c r="K197" t="s">
        <v>272</v>
      </c>
      <c r="M197" s="7">
        <f t="shared" si="12"/>
        <v>1</v>
      </c>
      <c r="N197" s="3">
        <v>6</v>
      </c>
      <c r="O197" s="4">
        <v>0</v>
      </c>
      <c r="P197" s="4">
        <v>6</v>
      </c>
      <c r="Q197" s="4">
        <v>0</v>
      </c>
      <c r="R197" s="4"/>
      <c r="S197" s="4"/>
      <c r="T197" s="4"/>
      <c r="U197" s="4"/>
      <c r="V197" s="4"/>
      <c r="W197" s="4"/>
      <c r="X197">
        <f t="shared" si="13"/>
        <v>12</v>
      </c>
      <c r="Y197">
        <f t="shared" si="14"/>
        <v>0</v>
      </c>
      <c r="Z197" s="7">
        <f t="shared" si="15"/>
        <v>1</v>
      </c>
    </row>
    <row r="198" spans="1:26" x14ac:dyDescent="0.25">
      <c r="A198">
        <v>1911</v>
      </c>
      <c r="B198" t="s">
        <v>15</v>
      </c>
      <c r="C198" t="s">
        <v>216</v>
      </c>
      <c r="D198" t="s">
        <v>105</v>
      </c>
      <c r="E198" t="s">
        <v>287</v>
      </c>
      <c r="H198" t="s">
        <v>425</v>
      </c>
      <c r="I198" t="s">
        <v>223</v>
      </c>
      <c r="J198" t="s">
        <v>35</v>
      </c>
      <c r="K198" t="s">
        <v>272</v>
      </c>
      <c r="M198" s="7" t="e">
        <f t="shared" si="12"/>
        <v>#VALUE!</v>
      </c>
      <c r="N198" s="3">
        <v>6</v>
      </c>
      <c r="O198" s="4">
        <v>4</v>
      </c>
      <c r="P198" s="4">
        <v>4</v>
      </c>
      <c r="Q198" s="4">
        <v>6</v>
      </c>
      <c r="R198" s="4">
        <v>2</v>
      </c>
      <c r="S198" s="4">
        <v>6</v>
      </c>
      <c r="T198" s="4">
        <v>6</v>
      </c>
      <c r="U198" s="4">
        <v>2</v>
      </c>
      <c r="V198" s="4" t="s">
        <v>509</v>
      </c>
      <c r="W198" s="4"/>
      <c r="X198" t="e">
        <f t="shared" si="13"/>
        <v>#VALUE!</v>
      </c>
      <c r="Y198">
        <f t="shared" si="14"/>
        <v>18</v>
      </c>
      <c r="Z198" s="7" t="e">
        <f t="shared" si="15"/>
        <v>#VALUE!</v>
      </c>
    </row>
    <row r="199" spans="1:26" x14ac:dyDescent="0.25">
      <c r="A199">
        <v>1910</v>
      </c>
      <c r="B199" t="s">
        <v>9</v>
      </c>
      <c r="C199" t="s">
        <v>214</v>
      </c>
      <c r="D199" t="s">
        <v>35</v>
      </c>
      <c r="E199" t="s">
        <v>272</v>
      </c>
      <c r="H199" t="s">
        <v>12</v>
      </c>
      <c r="I199" t="s">
        <v>222</v>
      </c>
      <c r="J199" t="s">
        <v>35</v>
      </c>
      <c r="K199" t="s">
        <v>272</v>
      </c>
      <c r="M199" s="7">
        <f t="shared" si="12"/>
        <v>0.75</v>
      </c>
      <c r="N199" s="3">
        <v>6</v>
      </c>
      <c r="O199" s="4">
        <v>2</v>
      </c>
      <c r="P199" s="4">
        <v>6</v>
      </c>
      <c r="Q199" s="4">
        <v>2</v>
      </c>
      <c r="R199" s="4"/>
      <c r="S199" s="4"/>
      <c r="T199" s="4"/>
      <c r="U199" s="4"/>
      <c r="V199" s="4"/>
      <c r="W199" s="4"/>
      <c r="X199">
        <f t="shared" si="13"/>
        <v>12</v>
      </c>
      <c r="Y199">
        <f t="shared" si="14"/>
        <v>4</v>
      </c>
      <c r="Z199" s="7">
        <f t="shared" si="15"/>
        <v>0.75</v>
      </c>
    </row>
    <row r="200" spans="1:26" x14ac:dyDescent="0.25">
      <c r="A200">
        <v>1910</v>
      </c>
      <c r="B200" t="s">
        <v>15</v>
      </c>
      <c r="C200" t="s">
        <v>216</v>
      </c>
      <c r="D200" t="s">
        <v>105</v>
      </c>
      <c r="E200" t="s">
        <v>287</v>
      </c>
      <c r="H200" t="s">
        <v>426</v>
      </c>
      <c r="I200" t="s">
        <v>221</v>
      </c>
      <c r="J200" t="s">
        <v>35</v>
      </c>
      <c r="K200" t="s">
        <v>272</v>
      </c>
      <c r="M200" s="7">
        <f t="shared" si="12"/>
        <v>0.57499999999999996</v>
      </c>
      <c r="N200" s="3">
        <v>6</v>
      </c>
      <c r="O200" s="4">
        <v>4</v>
      </c>
      <c r="P200" s="4">
        <v>7</v>
      </c>
      <c r="Q200" s="4">
        <v>5</v>
      </c>
      <c r="R200" s="4">
        <v>4</v>
      </c>
      <c r="S200" s="4">
        <v>6</v>
      </c>
      <c r="T200" s="4">
        <v>6</v>
      </c>
      <c r="U200" s="4">
        <v>2</v>
      </c>
      <c r="V200" s="4"/>
      <c r="W200" s="4"/>
      <c r="X200">
        <f t="shared" si="13"/>
        <v>23</v>
      </c>
      <c r="Y200">
        <f t="shared" si="14"/>
        <v>17</v>
      </c>
      <c r="Z200" s="7">
        <f t="shared" si="15"/>
        <v>0.57499999999999996</v>
      </c>
    </row>
    <row r="201" spans="1:26" x14ac:dyDescent="0.25">
      <c r="A201">
        <v>1909</v>
      </c>
      <c r="B201" t="s">
        <v>15</v>
      </c>
      <c r="C201" t="s">
        <v>221</v>
      </c>
      <c r="D201" t="s">
        <v>35</v>
      </c>
      <c r="E201" t="s">
        <v>272</v>
      </c>
      <c r="G201">
        <v>95</v>
      </c>
      <c r="H201" t="s">
        <v>427</v>
      </c>
      <c r="I201" t="s">
        <v>224</v>
      </c>
      <c r="J201" t="s">
        <v>35</v>
      </c>
      <c r="K201" t="s">
        <v>272</v>
      </c>
      <c r="M201" s="7">
        <f t="shared" si="12"/>
        <v>0.55555555555555558</v>
      </c>
      <c r="N201" s="3">
        <v>6</v>
      </c>
      <c r="O201" s="4">
        <v>8</v>
      </c>
      <c r="P201" s="4">
        <v>1</v>
      </c>
      <c r="Q201" s="4">
        <v>6</v>
      </c>
      <c r="R201" s="4">
        <v>6</v>
      </c>
      <c r="S201" s="4">
        <v>2</v>
      </c>
      <c r="T201" s="4">
        <v>6</v>
      </c>
      <c r="U201" s="4">
        <v>2</v>
      </c>
      <c r="V201" s="4">
        <v>6</v>
      </c>
      <c r="W201" s="4">
        <v>2</v>
      </c>
      <c r="X201">
        <f t="shared" si="13"/>
        <v>25</v>
      </c>
      <c r="Y201">
        <f t="shared" si="14"/>
        <v>20</v>
      </c>
      <c r="Z201" s="7">
        <f t="shared" si="15"/>
        <v>0.55555555555555558</v>
      </c>
    </row>
    <row r="202" spans="1:26" x14ac:dyDescent="0.25">
      <c r="A202">
        <v>1909</v>
      </c>
      <c r="B202" t="s">
        <v>9</v>
      </c>
      <c r="C202" t="s">
        <v>222</v>
      </c>
      <c r="D202" t="s">
        <v>35</v>
      </c>
      <c r="E202" t="s">
        <v>272</v>
      </c>
      <c r="H202" t="s">
        <v>428</v>
      </c>
      <c r="I202" t="s">
        <v>225</v>
      </c>
      <c r="J202" t="s">
        <v>35</v>
      </c>
      <c r="K202" t="s">
        <v>272</v>
      </c>
      <c r="M202" s="7">
        <f t="shared" si="12"/>
        <v>0.52941176470588236</v>
      </c>
      <c r="N202" s="3">
        <v>6</v>
      </c>
      <c r="O202" s="4">
        <v>4</v>
      </c>
      <c r="P202" s="4">
        <v>4</v>
      </c>
      <c r="Q202" s="4">
        <v>6</v>
      </c>
      <c r="R202" s="4">
        <v>8</v>
      </c>
      <c r="S202" s="4">
        <v>6</v>
      </c>
      <c r="T202" s="4"/>
      <c r="U202" s="4"/>
      <c r="V202" s="4"/>
      <c r="W202" s="4"/>
      <c r="X202">
        <f t="shared" si="13"/>
        <v>18</v>
      </c>
      <c r="Y202">
        <f t="shared" si="14"/>
        <v>16</v>
      </c>
      <c r="Z202" s="7">
        <f t="shared" si="15"/>
        <v>0.52941176470588236</v>
      </c>
    </row>
    <row r="203" spans="1:26" x14ac:dyDescent="0.25">
      <c r="A203">
        <v>1908</v>
      </c>
      <c r="B203" t="s">
        <v>15</v>
      </c>
      <c r="C203" t="s">
        <v>221</v>
      </c>
      <c r="D203" t="s">
        <v>35</v>
      </c>
      <c r="E203" t="s">
        <v>272</v>
      </c>
      <c r="H203" t="s">
        <v>429</v>
      </c>
      <c r="I203" t="s">
        <v>223</v>
      </c>
      <c r="J203" t="s">
        <v>35</v>
      </c>
      <c r="K203" t="s">
        <v>272</v>
      </c>
      <c r="M203" s="7">
        <f t="shared" si="12"/>
        <v>0.54347826086956519</v>
      </c>
      <c r="N203" s="3">
        <v>6</v>
      </c>
      <c r="O203" s="4">
        <v>3</v>
      </c>
      <c r="P203" s="4">
        <v>6</v>
      </c>
      <c r="Q203" s="4">
        <v>2</v>
      </c>
      <c r="R203" s="4">
        <v>4</v>
      </c>
      <c r="S203" s="4">
        <v>6</v>
      </c>
      <c r="T203" s="4">
        <v>3</v>
      </c>
      <c r="U203" s="4">
        <v>6</v>
      </c>
      <c r="V203" s="4">
        <v>6</v>
      </c>
      <c r="W203" s="4">
        <v>4</v>
      </c>
      <c r="X203">
        <f t="shared" si="13"/>
        <v>25</v>
      </c>
      <c r="Y203">
        <f t="shared" si="14"/>
        <v>21</v>
      </c>
      <c r="Z203" s="7">
        <f t="shared" si="15"/>
        <v>0.54347826086956519</v>
      </c>
    </row>
    <row r="204" spans="1:26" x14ac:dyDescent="0.25">
      <c r="A204">
        <v>1908</v>
      </c>
      <c r="B204" t="s">
        <v>9</v>
      </c>
      <c r="C204" t="s">
        <v>220</v>
      </c>
      <c r="D204" t="s">
        <v>35</v>
      </c>
      <c r="E204" t="s">
        <v>272</v>
      </c>
      <c r="H204" t="s">
        <v>294</v>
      </c>
      <c r="I204" t="s">
        <v>225</v>
      </c>
      <c r="J204" t="s">
        <v>35</v>
      </c>
      <c r="K204" t="s">
        <v>272</v>
      </c>
      <c r="M204" s="7">
        <f t="shared" si="12"/>
        <v>0.6</v>
      </c>
      <c r="N204" s="3">
        <v>6</v>
      </c>
      <c r="O204" s="4">
        <v>4</v>
      </c>
      <c r="P204" s="4">
        <v>6</v>
      </c>
      <c r="Q204" s="4">
        <v>4</v>
      </c>
      <c r="R204" s="4"/>
      <c r="S204" s="4"/>
      <c r="T204" s="4"/>
      <c r="U204" s="4"/>
      <c r="V204" s="4"/>
      <c r="W204" s="4"/>
      <c r="X204">
        <f t="shared" si="13"/>
        <v>12</v>
      </c>
      <c r="Y204">
        <f t="shared" si="14"/>
        <v>8</v>
      </c>
      <c r="Z204" s="7">
        <f t="shared" si="15"/>
        <v>0.6</v>
      </c>
    </row>
    <row r="205" spans="1:26" x14ac:dyDescent="0.25">
      <c r="A205">
        <v>1907</v>
      </c>
      <c r="B205" t="s">
        <v>15</v>
      </c>
      <c r="C205" t="s">
        <v>215</v>
      </c>
      <c r="D205" t="s">
        <v>65</v>
      </c>
      <c r="E205" t="s">
        <v>279</v>
      </c>
      <c r="H205" t="s">
        <v>430</v>
      </c>
      <c r="I205" t="s">
        <v>221</v>
      </c>
      <c r="J205" t="s">
        <v>35</v>
      </c>
      <c r="K205" t="s">
        <v>272</v>
      </c>
      <c r="M205" s="7">
        <f t="shared" si="12"/>
        <v>0.69230769230769229</v>
      </c>
      <c r="N205" s="3">
        <v>6</v>
      </c>
      <c r="O205" s="4">
        <v>4</v>
      </c>
      <c r="P205" s="4">
        <v>6</v>
      </c>
      <c r="Q205" s="4">
        <v>2</v>
      </c>
      <c r="R205" s="4">
        <v>6</v>
      </c>
      <c r="S205" s="4">
        <v>2</v>
      </c>
      <c r="T205" s="4"/>
      <c r="U205" s="4"/>
      <c r="V205" s="4"/>
      <c r="W205" s="4"/>
      <c r="X205">
        <f t="shared" si="13"/>
        <v>18</v>
      </c>
      <c r="Y205">
        <f t="shared" si="14"/>
        <v>8</v>
      </c>
      <c r="Z205" s="7">
        <f t="shared" si="15"/>
        <v>0.69230769230769229</v>
      </c>
    </row>
    <row r="206" spans="1:26" x14ac:dyDescent="0.25">
      <c r="A206">
        <v>1907</v>
      </c>
      <c r="B206" t="s">
        <v>9</v>
      </c>
      <c r="C206" t="s">
        <v>226</v>
      </c>
      <c r="D206" t="s">
        <v>14</v>
      </c>
      <c r="E206" t="s">
        <v>265</v>
      </c>
      <c r="H206" t="s">
        <v>305</v>
      </c>
      <c r="I206" t="s">
        <v>214</v>
      </c>
      <c r="J206" t="s">
        <v>35</v>
      </c>
      <c r="K206" t="s">
        <v>272</v>
      </c>
      <c r="M206" s="7">
        <f t="shared" si="12"/>
        <v>0.70588235294117652</v>
      </c>
      <c r="N206" s="3">
        <v>6</v>
      </c>
      <c r="O206" s="4">
        <v>1</v>
      </c>
      <c r="P206" s="4">
        <v>6</v>
      </c>
      <c r="Q206" s="4">
        <v>4</v>
      </c>
      <c r="R206" s="4"/>
      <c r="S206" s="4"/>
      <c r="T206" s="4"/>
      <c r="U206" s="4"/>
      <c r="V206" s="4"/>
      <c r="W206" s="4"/>
      <c r="X206">
        <f t="shared" si="13"/>
        <v>12</v>
      </c>
      <c r="Y206">
        <f t="shared" si="14"/>
        <v>5</v>
      </c>
      <c r="Z206" s="7">
        <f t="shared" si="15"/>
        <v>0.70588235294117652</v>
      </c>
    </row>
    <row r="207" spans="1:26" x14ac:dyDescent="0.25">
      <c r="A207">
        <v>1906</v>
      </c>
      <c r="B207" t="s">
        <v>15</v>
      </c>
      <c r="C207" t="s">
        <v>227</v>
      </c>
      <c r="D207" t="s">
        <v>35</v>
      </c>
      <c r="E207" t="s">
        <v>272</v>
      </c>
      <c r="G207">
        <v>74</v>
      </c>
      <c r="H207" t="s">
        <v>431</v>
      </c>
      <c r="I207" t="s">
        <v>228</v>
      </c>
      <c r="J207" t="s">
        <v>35</v>
      </c>
      <c r="K207" t="s">
        <v>272</v>
      </c>
      <c r="M207" s="7">
        <f t="shared" si="12"/>
        <v>0.59459459459459463</v>
      </c>
      <c r="N207" s="3">
        <v>6</v>
      </c>
      <c r="O207" s="4">
        <v>4</v>
      </c>
      <c r="P207" s="4">
        <v>4</v>
      </c>
      <c r="Q207" s="4">
        <v>6</v>
      </c>
      <c r="R207" s="4">
        <v>6</v>
      </c>
      <c r="S207" s="4">
        <v>2</v>
      </c>
      <c r="T207" s="4">
        <v>6</v>
      </c>
      <c r="U207" s="4">
        <v>3</v>
      </c>
      <c r="V207" s="4"/>
      <c r="W207" s="4"/>
      <c r="X207">
        <f t="shared" si="13"/>
        <v>22</v>
      </c>
      <c r="Y207">
        <f t="shared" si="14"/>
        <v>15</v>
      </c>
      <c r="Z207" s="7">
        <f t="shared" si="15"/>
        <v>0.59459459459459463</v>
      </c>
    </row>
    <row r="208" spans="1:26" x14ac:dyDescent="0.25">
      <c r="A208">
        <v>1906</v>
      </c>
      <c r="B208" t="s">
        <v>9</v>
      </c>
      <c r="C208" t="s">
        <v>229</v>
      </c>
      <c r="D208" t="s">
        <v>35</v>
      </c>
      <c r="E208" t="s">
        <v>272</v>
      </c>
      <c r="G208">
        <v>57</v>
      </c>
      <c r="H208" t="s">
        <v>432</v>
      </c>
      <c r="I208" t="s">
        <v>226</v>
      </c>
      <c r="J208" t="s">
        <v>14</v>
      </c>
      <c r="K208" t="s">
        <v>265</v>
      </c>
      <c r="M208" s="7">
        <f t="shared" si="12"/>
        <v>0.6</v>
      </c>
      <c r="N208" s="3">
        <v>6</v>
      </c>
      <c r="O208" s="4">
        <v>3</v>
      </c>
      <c r="P208" s="4">
        <v>9</v>
      </c>
      <c r="Q208" s="4">
        <v>7</v>
      </c>
      <c r="R208" s="4"/>
      <c r="S208" s="4"/>
      <c r="T208" s="4"/>
      <c r="U208" s="4"/>
      <c r="V208" s="4"/>
      <c r="W208" s="4"/>
      <c r="X208">
        <f t="shared" si="13"/>
        <v>15</v>
      </c>
      <c r="Y208">
        <f t="shared" si="14"/>
        <v>10</v>
      </c>
      <c r="Z208" s="7">
        <f t="shared" si="15"/>
        <v>0.6</v>
      </c>
    </row>
    <row r="209" spans="1:26" x14ac:dyDescent="0.25">
      <c r="A209">
        <v>1905</v>
      </c>
      <c r="B209" t="s">
        <v>15</v>
      </c>
      <c r="C209" t="s">
        <v>227</v>
      </c>
      <c r="D209" t="s">
        <v>35</v>
      </c>
      <c r="E209" t="s">
        <v>272</v>
      </c>
      <c r="G209">
        <v>65</v>
      </c>
      <c r="H209" t="s">
        <v>433</v>
      </c>
      <c r="I209" t="s">
        <v>215</v>
      </c>
      <c r="J209" t="s">
        <v>65</v>
      </c>
      <c r="K209" t="s">
        <v>279</v>
      </c>
      <c r="M209" s="7">
        <f t="shared" si="12"/>
        <v>0.625</v>
      </c>
      <c r="N209" s="3">
        <v>8</v>
      </c>
      <c r="O209" s="4">
        <v>6</v>
      </c>
      <c r="P209" s="4">
        <v>6</v>
      </c>
      <c r="Q209" s="4">
        <v>2</v>
      </c>
      <c r="R209" s="4">
        <v>6</v>
      </c>
      <c r="S209" s="4">
        <v>4</v>
      </c>
      <c r="T209" s="4"/>
      <c r="U209" s="4"/>
      <c r="V209" s="4"/>
      <c r="W209" s="4"/>
      <c r="X209">
        <f t="shared" si="13"/>
        <v>20</v>
      </c>
      <c r="Y209">
        <f t="shared" si="14"/>
        <v>12</v>
      </c>
      <c r="Z209" s="7">
        <f t="shared" si="15"/>
        <v>0.625</v>
      </c>
    </row>
    <row r="210" spans="1:26" x14ac:dyDescent="0.25">
      <c r="A210">
        <v>1905</v>
      </c>
      <c r="B210" t="s">
        <v>9</v>
      </c>
      <c r="C210" t="s">
        <v>226</v>
      </c>
      <c r="D210" t="s">
        <v>14</v>
      </c>
      <c r="E210" t="s">
        <v>265</v>
      </c>
      <c r="H210" t="s">
        <v>299</v>
      </c>
      <c r="I210" t="s">
        <v>229</v>
      </c>
      <c r="J210" t="s">
        <v>35</v>
      </c>
      <c r="K210" t="s">
        <v>272</v>
      </c>
      <c r="M210" s="7">
        <f t="shared" si="12"/>
        <v>0.63157894736842102</v>
      </c>
      <c r="N210" s="3">
        <v>6</v>
      </c>
      <c r="O210" s="4">
        <v>3</v>
      </c>
      <c r="P210" s="4">
        <v>6</v>
      </c>
      <c r="Q210" s="4">
        <v>4</v>
      </c>
      <c r="R210" s="4"/>
      <c r="S210" s="4"/>
      <c r="T210" s="4"/>
      <c r="U210" s="4"/>
      <c r="V210" s="4"/>
      <c r="W210" s="4"/>
      <c r="X210">
        <f t="shared" si="13"/>
        <v>12</v>
      </c>
      <c r="Y210">
        <f t="shared" si="14"/>
        <v>7</v>
      </c>
      <c r="Z210" s="7">
        <f t="shared" si="15"/>
        <v>0.63157894736842102</v>
      </c>
    </row>
    <row r="211" spans="1:26" x14ac:dyDescent="0.25">
      <c r="A211">
        <v>1904</v>
      </c>
      <c r="B211" t="s">
        <v>15</v>
      </c>
      <c r="C211" t="s">
        <v>227</v>
      </c>
      <c r="D211" t="s">
        <v>35</v>
      </c>
      <c r="E211" t="s">
        <v>272</v>
      </c>
      <c r="H211" t="s">
        <v>434</v>
      </c>
      <c r="I211" t="s">
        <v>228</v>
      </c>
      <c r="J211" t="s">
        <v>35</v>
      </c>
      <c r="K211" t="s">
        <v>272</v>
      </c>
      <c r="M211" s="7">
        <f t="shared" si="12"/>
        <v>0.63636363636363635</v>
      </c>
      <c r="N211" s="3">
        <v>6</v>
      </c>
      <c r="O211" s="4">
        <v>1</v>
      </c>
      <c r="P211" s="4">
        <v>7</v>
      </c>
      <c r="Q211" s="4">
        <v>5</v>
      </c>
      <c r="R211" s="4">
        <v>8</v>
      </c>
      <c r="S211" s="4">
        <v>6</v>
      </c>
      <c r="T211" s="4"/>
      <c r="U211" s="4"/>
      <c r="V211" s="4"/>
      <c r="W211" s="4"/>
      <c r="X211">
        <f t="shared" si="13"/>
        <v>21</v>
      </c>
      <c r="Y211">
        <f t="shared" si="14"/>
        <v>12</v>
      </c>
      <c r="Z211" s="7">
        <f t="shared" si="15"/>
        <v>0.63636363636363635</v>
      </c>
    </row>
    <row r="212" spans="1:26" x14ac:dyDescent="0.25">
      <c r="A212">
        <v>1904</v>
      </c>
      <c r="B212" t="s">
        <v>9</v>
      </c>
      <c r="C212" t="s">
        <v>229</v>
      </c>
      <c r="D212" t="s">
        <v>35</v>
      </c>
      <c r="E212" t="s">
        <v>272</v>
      </c>
      <c r="H212" t="s">
        <v>435</v>
      </c>
      <c r="I212" t="s">
        <v>220</v>
      </c>
      <c r="J212" t="s">
        <v>35</v>
      </c>
      <c r="K212" t="s">
        <v>272</v>
      </c>
      <c r="M212" s="7">
        <f t="shared" si="12"/>
        <v>0.8</v>
      </c>
      <c r="N212" s="3">
        <v>6</v>
      </c>
      <c r="O212" s="4">
        <v>0</v>
      </c>
      <c r="P212" s="4">
        <v>6</v>
      </c>
      <c r="Q212" s="4">
        <v>3</v>
      </c>
      <c r="R212" s="4"/>
      <c r="S212" s="4"/>
      <c r="T212" s="4"/>
      <c r="U212" s="4"/>
      <c r="V212" s="4"/>
      <c r="W212" s="4"/>
      <c r="X212">
        <f t="shared" si="13"/>
        <v>12</v>
      </c>
      <c r="Y212">
        <f t="shared" si="14"/>
        <v>3</v>
      </c>
      <c r="Z212" s="7">
        <f t="shared" si="15"/>
        <v>0.8</v>
      </c>
    </row>
    <row r="213" spans="1:26" x14ac:dyDescent="0.25">
      <c r="A213">
        <v>1903</v>
      </c>
      <c r="B213" t="s">
        <v>15</v>
      </c>
      <c r="C213" t="s">
        <v>227</v>
      </c>
      <c r="D213" t="s">
        <v>35</v>
      </c>
      <c r="E213" t="s">
        <v>272</v>
      </c>
      <c r="H213" t="s">
        <v>436</v>
      </c>
      <c r="I213" t="s">
        <v>228</v>
      </c>
      <c r="J213" t="s">
        <v>35</v>
      </c>
      <c r="K213" t="s">
        <v>272</v>
      </c>
      <c r="M213" s="7">
        <f t="shared" si="12"/>
        <v>0.70370370370370372</v>
      </c>
      <c r="N213" s="3">
        <v>7</v>
      </c>
      <c r="O213" s="4">
        <v>5</v>
      </c>
      <c r="P213" s="4">
        <v>6</v>
      </c>
      <c r="Q213" s="4">
        <v>3</v>
      </c>
      <c r="R213" s="4">
        <v>6</v>
      </c>
      <c r="S213" s="4">
        <v>0</v>
      </c>
      <c r="T213" s="4"/>
      <c r="U213" s="4"/>
      <c r="V213" s="4"/>
      <c r="W213" s="4"/>
      <c r="X213">
        <f t="shared" si="13"/>
        <v>19</v>
      </c>
      <c r="Y213">
        <f t="shared" si="14"/>
        <v>8</v>
      </c>
      <c r="Z213" s="7">
        <f t="shared" si="15"/>
        <v>0.70370370370370372</v>
      </c>
    </row>
    <row r="214" spans="1:26" x14ac:dyDescent="0.25">
      <c r="A214">
        <v>1903</v>
      </c>
      <c r="B214" t="s">
        <v>9</v>
      </c>
      <c r="C214" t="s">
        <v>229</v>
      </c>
      <c r="D214" t="s">
        <v>35</v>
      </c>
      <c r="E214" t="s">
        <v>272</v>
      </c>
      <c r="H214" t="s">
        <v>306</v>
      </c>
      <c r="I214" t="s">
        <v>230</v>
      </c>
      <c r="J214" t="s">
        <v>35</v>
      </c>
      <c r="K214" t="s">
        <v>272</v>
      </c>
      <c r="M214" s="7">
        <f t="shared" si="12"/>
        <v>0.5714285714285714</v>
      </c>
      <c r="N214" s="3">
        <v>4</v>
      </c>
      <c r="O214" s="4">
        <v>6</v>
      </c>
      <c r="P214" s="4">
        <v>6</v>
      </c>
      <c r="Q214" s="4">
        <v>4</v>
      </c>
      <c r="R214" s="4">
        <v>6</v>
      </c>
      <c r="S214" s="4">
        <v>2</v>
      </c>
      <c r="T214" s="4"/>
      <c r="U214" s="4"/>
      <c r="V214" s="4"/>
      <c r="W214" s="4"/>
      <c r="X214">
        <f t="shared" si="13"/>
        <v>16</v>
      </c>
      <c r="Y214">
        <f t="shared" si="14"/>
        <v>12</v>
      </c>
      <c r="Z214" s="7">
        <f t="shared" si="15"/>
        <v>0.5714285714285714</v>
      </c>
    </row>
    <row r="215" spans="1:26" x14ac:dyDescent="0.25">
      <c r="A215">
        <v>1902</v>
      </c>
      <c r="B215" t="s">
        <v>15</v>
      </c>
      <c r="C215" t="s">
        <v>227</v>
      </c>
      <c r="D215" t="s">
        <v>35</v>
      </c>
      <c r="E215" t="s">
        <v>272</v>
      </c>
      <c r="G215">
        <v>84</v>
      </c>
      <c r="H215" t="s">
        <v>437</v>
      </c>
      <c r="I215" t="s">
        <v>221</v>
      </c>
      <c r="J215" t="s">
        <v>35</v>
      </c>
      <c r="K215" t="s">
        <v>272</v>
      </c>
      <c r="M215" s="7">
        <f t="shared" si="12"/>
        <v>0.61764705882352944</v>
      </c>
      <c r="N215" s="3">
        <v>6</v>
      </c>
      <c r="O215" s="4">
        <v>4</v>
      </c>
      <c r="P215" s="4">
        <v>6</v>
      </c>
      <c r="Q215" s="4">
        <v>3</v>
      </c>
      <c r="R215" s="4">
        <v>3</v>
      </c>
      <c r="S215" s="4">
        <v>6</v>
      </c>
      <c r="T215" s="4">
        <v>6</v>
      </c>
      <c r="U215" s="4">
        <v>0</v>
      </c>
      <c r="V215" s="4"/>
      <c r="W215" s="4"/>
      <c r="X215">
        <f t="shared" si="13"/>
        <v>21</v>
      </c>
      <c r="Y215">
        <f t="shared" si="14"/>
        <v>13</v>
      </c>
      <c r="Z215" s="7">
        <f t="shared" si="15"/>
        <v>0.61764705882352944</v>
      </c>
    </row>
    <row r="216" spans="1:26" x14ac:dyDescent="0.25">
      <c r="A216">
        <v>1902</v>
      </c>
      <c r="B216" t="s">
        <v>9</v>
      </c>
      <c r="C216" t="s">
        <v>231</v>
      </c>
      <c r="D216" t="s">
        <v>35</v>
      </c>
      <c r="E216" t="s">
        <v>272</v>
      </c>
      <c r="H216" t="s">
        <v>438</v>
      </c>
      <c r="I216" t="s">
        <v>220</v>
      </c>
      <c r="J216" t="s">
        <v>35</v>
      </c>
      <c r="K216" t="s">
        <v>272</v>
      </c>
      <c r="M216" s="7">
        <f t="shared" si="12"/>
        <v>0.68421052631578949</v>
      </c>
      <c r="N216" s="3">
        <v>7</v>
      </c>
      <c r="O216" s="4">
        <v>5</v>
      </c>
      <c r="P216" s="4">
        <v>6</v>
      </c>
      <c r="Q216" s="4">
        <v>1</v>
      </c>
      <c r="R216" s="4"/>
      <c r="S216" s="4"/>
      <c r="T216" s="4"/>
      <c r="U216" s="4"/>
      <c r="V216" s="4"/>
      <c r="W216" s="4"/>
      <c r="X216">
        <f t="shared" si="13"/>
        <v>13</v>
      </c>
      <c r="Y216">
        <f t="shared" si="14"/>
        <v>6</v>
      </c>
      <c r="Z216" s="7">
        <f t="shared" si="15"/>
        <v>0.68421052631578949</v>
      </c>
    </row>
    <row r="217" spans="1:26" x14ac:dyDescent="0.25">
      <c r="A217">
        <v>1901</v>
      </c>
      <c r="B217" t="s">
        <v>15</v>
      </c>
      <c r="C217" t="s">
        <v>221</v>
      </c>
      <c r="D217" t="s">
        <v>35</v>
      </c>
      <c r="E217" t="s">
        <v>272</v>
      </c>
      <c r="G217">
        <v>95</v>
      </c>
      <c r="H217" t="s">
        <v>439</v>
      </c>
      <c r="I217" t="s">
        <v>232</v>
      </c>
      <c r="J217" t="s">
        <v>35</v>
      </c>
      <c r="K217" t="s">
        <v>272</v>
      </c>
      <c r="M217" s="7">
        <f t="shared" si="12"/>
        <v>0.54761904761904767</v>
      </c>
      <c r="N217" s="3">
        <v>4</v>
      </c>
      <c r="O217" s="4">
        <v>6</v>
      </c>
      <c r="P217" s="4">
        <v>7</v>
      </c>
      <c r="Q217" s="4">
        <v>5</v>
      </c>
      <c r="R217" s="4">
        <v>6</v>
      </c>
      <c r="S217" s="4">
        <v>4</v>
      </c>
      <c r="T217" s="4">
        <v>6</v>
      </c>
      <c r="U217" s="4">
        <v>4</v>
      </c>
      <c r="V217" s="4"/>
      <c r="W217" s="4"/>
      <c r="X217">
        <f t="shared" si="13"/>
        <v>23</v>
      </c>
      <c r="Y217">
        <f t="shared" si="14"/>
        <v>19</v>
      </c>
      <c r="Z217" s="7">
        <f t="shared" si="15"/>
        <v>0.54761904761904767</v>
      </c>
    </row>
    <row r="218" spans="1:26" x14ac:dyDescent="0.25">
      <c r="A218">
        <v>1901</v>
      </c>
      <c r="B218" t="s">
        <v>9</v>
      </c>
      <c r="C218" t="s">
        <v>220</v>
      </c>
      <c r="D218" t="s">
        <v>35</v>
      </c>
      <c r="E218" t="s">
        <v>272</v>
      </c>
      <c r="H218" t="s">
        <v>12</v>
      </c>
      <c r="I218" t="s">
        <v>233</v>
      </c>
      <c r="J218" t="s">
        <v>35</v>
      </c>
      <c r="K218" t="s">
        <v>272</v>
      </c>
      <c r="M218" s="7">
        <f t="shared" si="12"/>
        <v>0.75</v>
      </c>
      <c r="N218" s="3">
        <v>6</v>
      </c>
      <c r="O218" s="4">
        <v>2</v>
      </c>
      <c r="P218" s="4">
        <v>6</v>
      </c>
      <c r="Q218" s="4">
        <v>2</v>
      </c>
      <c r="R218" s="4"/>
      <c r="S218" s="4"/>
      <c r="T218" s="4"/>
      <c r="U218" s="4"/>
      <c r="V218" s="4"/>
      <c r="W218" s="4"/>
      <c r="X218">
        <f t="shared" si="13"/>
        <v>12</v>
      </c>
      <c r="Y218">
        <f t="shared" si="14"/>
        <v>4</v>
      </c>
      <c r="Z218" s="7">
        <f t="shared" si="15"/>
        <v>0.75</v>
      </c>
    </row>
    <row r="219" spans="1:26" x14ac:dyDescent="0.25">
      <c r="A219">
        <v>1900</v>
      </c>
      <c r="B219" t="s">
        <v>15</v>
      </c>
      <c r="C219" t="s">
        <v>232</v>
      </c>
      <c r="D219" t="s">
        <v>35</v>
      </c>
      <c r="E219" t="s">
        <v>272</v>
      </c>
      <c r="H219" t="s">
        <v>440</v>
      </c>
      <c r="I219" t="s">
        <v>234</v>
      </c>
      <c r="J219" t="s">
        <v>35</v>
      </c>
      <c r="K219" t="s">
        <v>272</v>
      </c>
      <c r="M219" s="7">
        <f t="shared" si="12"/>
        <v>0.63157894736842102</v>
      </c>
      <c r="N219" s="3">
        <v>6</v>
      </c>
      <c r="O219" s="4">
        <v>8</v>
      </c>
      <c r="P219" s="4">
        <v>6</v>
      </c>
      <c r="Q219" s="4">
        <v>3</v>
      </c>
      <c r="R219" s="4">
        <v>6</v>
      </c>
      <c r="S219" s="4">
        <v>1</v>
      </c>
      <c r="T219" s="4">
        <v>6</v>
      </c>
      <c r="U219" s="4">
        <v>2</v>
      </c>
      <c r="V219" s="4"/>
      <c r="W219" s="4"/>
      <c r="X219">
        <f t="shared" si="13"/>
        <v>24</v>
      </c>
      <c r="Y219">
        <f t="shared" si="14"/>
        <v>14</v>
      </c>
      <c r="Z219" s="7">
        <f t="shared" si="15"/>
        <v>0.63157894736842102</v>
      </c>
    </row>
    <row r="220" spans="1:26" x14ac:dyDescent="0.25">
      <c r="A220">
        <v>1900</v>
      </c>
      <c r="B220" t="s">
        <v>9</v>
      </c>
      <c r="C220" t="s">
        <v>233</v>
      </c>
      <c r="D220" t="s">
        <v>35</v>
      </c>
      <c r="E220" t="s">
        <v>272</v>
      </c>
      <c r="H220" t="s">
        <v>415</v>
      </c>
      <c r="I220" t="s">
        <v>235</v>
      </c>
      <c r="J220" t="s">
        <v>35</v>
      </c>
      <c r="K220" t="s">
        <v>272</v>
      </c>
      <c r="M220" s="7">
        <f t="shared" si="12"/>
        <v>0.53333333333333333</v>
      </c>
      <c r="N220" s="3">
        <v>4</v>
      </c>
      <c r="O220" s="4">
        <v>6</v>
      </c>
      <c r="P220" s="4">
        <v>6</v>
      </c>
      <c r="Q220" s="4">
        <v>4</v>
      </c>
      <c r="R220" s="4">
        <v>6</v>
      </c>
      <c r="S220" s="4">
        <v>4</v>
      </c>
      <c r="T220" s="4"/>
      <c r="U220" s="4"/>
      <c r="V220" s="4"/>
      <c r="W220" s="4"/>
      <c r="X220">
        <f t="shared" si="13"/>
        <v>16</v>
      </c>
      <c r="Y220">
        <f t="shared" si="14"/>
        <v>14</v>
      </c>
      <c r="Z220" s="7">
        <f t="shared" si="15"/>
        <v>0.53333333333333333</v>
      </c>
    </row>
    <row r="221" spans="1:26" x14ac:dyDescent="0.25">
      <c r="A221">
        <v>1899</v>
      </c>
      <c r="B221" t="s">
        <v>15</v>
      </c>
      <c r="C221" t="s">
        <v>232</v>
      </c>
      <c r="D221" t="s">
        <v>35</v>
      </c>
      <c r="E221" t="s">
        <v>272</v>
      </c>
      <c r="H221" t="s">
        <v>441</v>
      </c>
      <c r="I221" t="s">
        <v>221</v>
      </c>
      <c r="J221" t="s">
        <v>35</v>
      </c>
      <c r="K221" t="s">
        <v>272</v>
      </c>
      <c r="M221" s="7">
        <f t="shared" si="12"/>
        <v>0.52272727272727271</v>
      </c>
      <c r="N221" s="3">
        <v>1</v>
      </c>
      <c r="O221" s="4">
        <v>6</v>
      </c>
      <c r="P221" s="4">
        <v>4</v>
      </c>
      <c r="Q221" s="4">
        <v>6</v>
      </c>
      <c r="R221" s="4">
        <v>6</v>
      </c>
      <c r="S221" s="4">
        <v>3</v>
      </c>
      <c r="T221" s="4">
        <v>6</v>
      </c>
      <c r="U221" s="4">
        <v>3</v>
      </c>
      <c r="V221" s="4">
        <v>6</v>
      </c>
      <c r="W221" s="4">
        <v>3</v>
      </c>
      <c r="X221">
        <f t="shared" si="13"/>
        <v>23</v>
      </c>
      <c r="Y221">
        <f t="shared" si="14"/>
        <v>21</v>
      </c>
      <c r="Z221" s="7">
        <f t="shared" si="15"/>
        <v>0.52272727272727271</v>
      </c>
    </row>
    <row r="222" spans="1:26" x14ac:dyDescent="0.25">
      <c r="A222">
        <v>1899</v>
      </c>
      <c r="B222" t="s">
        <v>9</v>
      </c>
      <c r="C222" t="s">
        <v>233</v>
      </c>
      <c r="D222" t="s">
        <v>35</v>
      </c>
      <c r="E222" t="s">
        <v>272</v>
      </c>
      <c r="H222" t="s">
        <v>408</v>
      </c>
      <c r="I222" t="s">
        <v>235</v>
      </c>
      <c r="J222" t="s">
        <v>35</v>
      </c>
      <c r="K222" t="s">
        <v>272</v>
      </c>
      <c r="M222" s="7">
        <f t="shared" si="12"/>
        <v>0.70588235294117652</v>
      </c>
      <c r="N222" s="3">
        <v>6</v>
      </c>
      <c r="O222" s="4">
        <v>2</v>
      </c>
      <c r="P222" s="4">
        <v>6</v>
      </c>
      <c r="Q222" s="4">
        <v>3</v>
      </c>
      <c r="R222" s="4"/>
      <c r="S222" s="4"/>
      <c r="T222" s="4"/>
      <c r="U222" s="4"/>
      <c r="V222" s="4"/>
      <c r="W222" s="4"/>
      <c r="X222">
        <f t="shared" si="13"/>
        <v>12</v>
      </c>
      <c r="Y222">
        <f t="shared" si="14"/>
        <v>5</v>
      </c>
      <c r="Z222" s="7">
        <f t="shared" si="15"/>
        <v>0.70588235294117652</v>
      </c>
    </row>
    <row r="223" spans="1:26" x14ac:dyDescent="0.25">
      <c r="A223">
        <v>1898</v>
      </c>
      <c r="B223" t="s">
        <v>15</v>
      </c>
      <c r="C223" t="s">
        <v>232</v>
      </c>
      <c r="D223" t="s">
        <v>35</v>
      </c>
      <c r="E223" t="s">
        <v>272</v>
      </c>
      <c r="G223">
        <v>55</v>
      </c>
      <c r="H223" t="s">
        <v>442</v>
      </c>
      <c r="I223" t="s">
        <v>227</v>
      </c>
      <c r="J223" t="s">
        <v>35</v>
      </c>
      <c r="K223" t="s">
        <v>272</v>
      </c>
      <c r="M223" s="7">
        <f t="shared" si="12"/>
        <v>0.55555555555555558</v>
      </c>
      <c r="N223" s="3">
        <v>6</v>
      </c>
      <c r="O223" s="4">
        <v>3</v>
      </c>
      <c r="P223" s="4">
        <v>6</v>
      </c>
      <c r="Q223" s="4">
        <v>3</v>
      </c>
      <c r="R223" s="4">
        <v>2</v>
      </c>
      <c r="S223" s="4">
        <v>6</v>
      </c>
      <c r="T223" s="4">
        <v>5</v>
      </c>
      <c r="U223" s="4">
        <v>7</v>
      </c>
      <c r="V223" s="4">
        <v>6</v>
      </c>
      <c r="W223" s="4">
        <v>1</v>
      </c>
      <c r="X223">
        <f t="shared" si="13"/>
        <v>25</v>
      </c>
      <c r="Y223">
        <f t="shared" si="14"/>
        <v>20</v>
      </c>
      <c r="Z223" s="7">
        <f t="shared" si="15"/>
        <v>0.55555555555555558</v>
      </c>
    </row>
    <row r="224" spans="1:26" x14ac:dyDescent="0.25">
      <c r="A224">
        <v>1898</v>
      </c>
      <c r="B224" t="s">
        <v>9</v>
      </c>
      <c r="C224" t="s">
        <v>235</v>
      </c>
      <c r="D224" t="s">
        <v>35</v>
      </c>
      <c r="E224" t="s">
        <v>272</v>
      </c>
      <c r="H224" t="s">
        <v>294</v>
      </c>
      <c r="I224" t="s">
        <v>236</v>
      </c>
      <c r="J224" t="s">
        <v>35</v>
      </c>
      <c r="K224" t="s">
        <v>272</v>
      </c>
      <c r="M224" s="7">
        <f t="shared" si="12"/>
        <v>0.6</v>
      </c>
      <c r="N224" s="3">
        <v>6</v>
      </c>
      <c r="O224" s="4">
        <v>4</v>
      </c>
      <c r="P224" s="4">
        <v>6</v>
      </c>
      <c r="Q224" s="4">
        <v>4</v>
      </c>
      <c r="R224" s="4"/>
      <c r="S224" s="4"/>
      <c r="T224" s="4"/>
      <c r="U224" s="4"/>
      <c r="V224" s="4"/>
      <c r="W224" s="4"/>
      <c r="X224">
        <f t="shared" si="13"/>
        <v>12</v>
      </c>
      <c r="Y224">
        <f t="shared" si="14"/>
        <v>8</v>
      </c>
      <c r="Z224" s="7">
        <f t="shared" si="15"/>
        <v>0.6</v>
      </c>
    </row>
    <row r="225" spans="1:26" x14ac:dyDescent="0.25">
      <c r="A225">
        <v>1897</v>
      </c>
      <c r="B225" t="s">
        <v>15</v>
      </c>
      <c r="C225" t="s">
        <v>232</v>
      </c>
      <c r="D225" t="s">
        <v>35</v>
      </c>
      <c r="E225" t="s">
        <v>272</v>
      </c>
      <c r="G225">
        <v>67</v>
      </c>
      <c r="H225" t="s">
        <v>443</v>
      </c>
      <c r="I225" t="s">
        <v>237</v>
      </c>
      <c r="J225" t="s">
        <v>35</v>
      </c>
      <c r="K225" t="s">
        <v>272</v>
      </c>
      <c r="M225" s="7">
        <f t="shared" si="12"/>
        <v>0.62068965517241381</v>
      </c>
      <c r="N225" s="3">
        <v>6</v>
      </c>
      <c r="O225" s="4">
        <v>4</v>
      </c>
      <c r="P225" s="4">
        <v>6</v>
      </c>
      <c r="Q225" s="4">
        <v>4</v>
      </c>
      <c r="R225" s="4">
        <v>6</v>
      </c>
      <c r="S225" s="4">
        <v>3</v>
      </c>
      <c r="T225" s="4"/>
      <c r="U225" s="4"/>
      <c r="V225" s="4"/>
      <c r="W225" s="4"/>
      <c r="X225">
        <f t="shared" si="13"/>
        <v>18</v>
      </c>
      <c r="Y225">
        <f t="shared" si="14"/>
        <v>11</v>
      </c>
      <c r="Z225" s="7">
        <f t="shared" si="15"/>
        <v>0.62068965517241381</v>
      </c>
    </row>
    <row r="226" spans="1:26" x14ac:dyDescent="0.25">
      <c r="A226">
        <v>1897</v>
      </c>
      <c r="B226" t="s">
        <v>9</v>
      </c>
      <c r="C226" t="s">
        <v>233</v>
      </c>
      <c r="D226" t="s">
        <v>35</v>
      </c>
      <c r="E226" t="s">
        <v>272</v>
      </c>
      <c r="H226" t="s">
        <v>444</v>
      </c>
      <c r="I226" t="s">
        <v>235</v>
      </c>
      <c r="J226" t="s">
        <v>35</v>
      </c>
      <c r="K226" t="s">
        <v>272</v>
      </c>
      <c r="M226" s="7">
        <f t="shared" si="12"/>
        <v>0.5625</v>
      </c>
      <c r="N226" s="3">
        <v>5</v>
      </c>
      <c r="O226" s="4">
        <v>7</v>
      </c>
      <c r="P226" s="4">
        <v>7</v>
      </c>
      <c r="Q226" s="4">
        <v>5</v>
      </c>
      <c r="R226" s="4">
        <v>6</v>
      </c>
      <c r="S226" s="4">
        <v>2</v>
      </c>
      <c r="T226" s="4"/>
      <c r="U226" s="4"/>
      <c r="V226" s="4"/>
      <c r="W226" s="4"/>
      <c r="X226">
        <f t="shared" si="13"/>
        <v>18</v>
      </c>
      <c r="Y226">
        <f t="shared" si="14"/>
        <v>14</v>
      </c>
      <c r="Z226" s="7">
        <f t="shared" si="15"/>
        <v>0.5625</v>
      </c>
    </row>
    <row r="227" spans="1:26" x14ac:dyDescent="0.25">
      <c r="A227">
        <v>1896</v>
      </c>
      <c r="B227" t="s">
        <v>15</v>
      </c>
      <c r="C227" t="s">
        <v>237</v>
      </c>
      <c r="D227" t="s">
        <v>35</v>
      </c>
      <c r="E227" t="s">
        <v>272</v>
      </c>
      <c r="G227">
        <v>120</v>
      </c>
      <c r="H227" t="s">
        <v>445</v>
      </c>
      <c r="I227" t="s">
        <v>238</v>
      </c>
      <c r="J227" t="s">
        <v>35</v>
      </c>
      <c r="K227" t="s">
        <v>272</v>
      </c>
      <c r="M227" s="7">
        <f t="shared" si="12"/>
        <v>0.54385964912280704</v>
      </c>
      <c r="N227" s="3">
        <v>6</v>
      </c>
      <c r="O227" s="4">
        <v>2</v>
      </c>
      <c r="P227" s="4">
        <v>6</v>
      </c>
      <c r="Q227" s="4">
        <v>8</v>
      </c>
      <c r="R227" s="4">
        <v>5</v>
      </c>
      <c r="S227" s="4">
        <v>7</v>
      </c>
      <c r="T227" s="4">
        <v>8</v>
      </c>
      <c r="U227" s="4">
        <v>6</v>
      </c>
      <c r="V227" s="4">
        <v>6</v>
      </c>
      <c r="W227" s="4">
        <v>3</v>
      </c>
      <c r="X227">
        <f t="shared" si="13"/>
        <v>31</v>
      </c>
      <c r="Y227">
        <f t="shared" si="14"/>
        <v>26</v>
      </c>
      <c r="Z227" s="7">
        <f t="shared" si="15"/>
        <v>0.54385964912280704</v>
      </c>
    </row>
    <row r="228" spans="1:26" x14ac:dyDescent="0.25">
      <c r="A228">
        <v>1896</v>
      </c>
      <c r="B228" t="s">
        <v>9</v>
      </c>
      <c r="C228" t="s">
        <v>235</v>
      </c>
      <c r="D228" t="s">
        <v>35</v>
      </c>
      <c r="E228" t="s">
        <v>272</v>
      </c>
      <c r="H228" t="s">
        <v>408</v>
      </c>
      <c r="I228" t="s">
        <v>239</v>
      </c>
      <c r="J228" t="s">
        <v>35</v>
      </c>
      <c r="K228" t="s">
        <v>272</v>
      </c>
      <c r="M228" s="7">
        <f t="shared" si="12"/>
        <v>0.70588235294117652</v>
      </c>
      <c r="N228" s="3">
        <v>6</v>
      </c>
      <c r="O228" s="4">
        <v>2</v>
      </c>
      <c r="P228" s="4">
        <v>6</v>
      </c>
      <c r="Q228" s="4">
        <v>3</v>
      </c>
      <c r="R228" s="4"/>
      <c r="S228" s="4"/>
      <c r="T228" s="4"/>
      <c r="U228" s="4"/>
      <c r="V228" s="4"/>
      <c r="W228" s="4"/>
      <c r="X228">
        <f t="shared" si="13"/>
        <v>12</v>
      </c>
      <c r="Y228">
        <f t="shared" si="14"/>
        <v>5</v>
      </c>
      <c r="Z228" s="7">
        <f t="shared" si="15"/>
        <v>0.70588235294117652</v>
      </c>
    </row>
    <row r="229" spans="1:26" x14ac:dyDescent="0.25">
      <c r="A229">
        <v>1895</v>
      </c>
      <c r="B229" t="s">
        <v>15</v>
      </c>
      <c r="C229" t="s">
        <v>238</v>
      </c>
      <c r="D229" t="s">
        <v>35</v>
      </c>
      <c r="E229" t="s">
        <v>272</v>
      </c>
      <c r="G229">
        <v>95</v>
      </c>
      <c r="H229" t="s">
        <v>446</v>
      </c>
      <c r="I229" t="s">
        <v>240</v>
      </c>
      <c r="J229" t="s">
        <v>35</v>
      </c>
      <c r="K229" t="s">
        <v>272</v>
      </c>
      <c r="M229" s="7">
        <f t="shared" si="12"/>
        <v>0.53061224489795922</v>
      </c>
      <c r="N229" s="3">
        <v>4</v>
      </c>
      <c r="O229" s="4">
        <v>6</v>
      </c>
      <c r="P229" s="4">
        <v>2</v>
      </c>
      <c r="Q229" s="4">
        <v>6</v>
      </c>
      <c r="R229" s="4">
        <v>8</v>
      </c>
      <c r="S229" s="4">
        <v>6</v>
      </c>
      <c r="T229" s="4">
        <v>6</v>
      </c>
      <c r="U229" s="4">
        <v>2</v>
      </c>
      <c r="V229" s="4">
        <v>6</v>
      </c>
      <c r="W229" s="4">
        <v>3</v>
      </c>
      <c r="X229">
        <f t="shared" si="13"/>
        <v>26</v>
      </c>
      <c r="Y229">
        <f t="shared" si="14"/>
        <v>23</v>
      </c>
      <c r="Z229" s="7">
        <f t="shared" si="15"/>
        <v>0.53061224489795922</v>
      </c>
    </row>
    <row r="230" spans="1:26" x14ac:dyDescent="0.25">
      <c r="A230">
        <v>1895</v>
      </c>
      <c r="B230" t="s">
        <v>9</v>
      </c>
      <c r="C230" t="s">
        <v>235</v>
      </c>
      <c r="D230" t="s">
        <v>35</v>
      </c>
      <c r="E230" t="s">
        <v>272</v>
      </c>
      <c r="H230" t="s">
        <v>447</v>
      </c>
      <c r="I230" t="s">
        <v>241</v>
      </c>
      <c r="J230" t="s">
        <v>35</v>
      </c>
      <c r="K230" t="s">
        <v>272</v>
      </c>
      <c r="M230" s="7">
        <f t="shared" si="12"/>
        <v>0.57692307692307687</v>
      </c>
      <c r="N230" s="3">
        <v>7</v>
      </c>
      <c r="O230" s="4">
        <v>5</v>
      </c>
      <c r="P230" s="4">
        <v>8</v>
      </c>
      <c r="Q230" s="4">
        <v>6</v>
      </c>
      <c r="R230" s="4"/>
      <c r="S230" s="4"/>
      <c r="T230" s="4"/>
      <c r="U230" s="4"/>
      <c r="V230" s="4"/>
      <c r="W230" s="4"/>
      <c r="X230">
        <f t="shared" si="13"/>
        <v>15</v>
      </c>
      <c r="Y230">
        <f t="shared" si="14"/>
        <v>11</v>
      </c>
      <c r="Z230" s="7">
        <f t="shared" si="15"/>
        <v>0.57692307692307687</v>
      </c>
    </row>
    <row r="231" spans="1:26" x14ac:dyDescent="0.25">
      <c r="A231">
        <v>1894</v>
      </c>
      <c r="B231" t="s">
        <v>15</v>
      </c>
      <c r="C231" t="s">
        <v>242</v>
      </c>
      <c r="D231" t="s">
        <v>35</v>
      </c>
      <c r="E231" t="s">
        <v>272</v>
      </c>
      <c r="G231">
        <v>117</v>
      </c>
      <c r="H231" t="s">
        <v>448</v>
      </c>
      <c r="I231" t="s">
        <v>238</v>
      </c>
      <c r="J231" t="s">
        <v>35</v>
      </c>
      <c r="K231" t="s">
        <v>272</v>
      </c>
      <c r="M231" s="7">
        <f t="shared" si="12"/>
        <v>0.6</v>
      </c>
      <c r="N231" s="3">
        <v>10</v>
      </c>
      <c r="O231" s="4">
        <v>8</v>
      </c>
      <c r="P231" s="4">
        <v>6</v>
      </c>
      <c r="Q231" s="4">
        <v>2</v>
      </c>
      <c r="R231" s="4">
        <v>8</v>
      </c>
      <c r="S231" s="4">
        <v>6</v>
      </c>
      <c r="T231" s="4"/>
      <c r="U231" s="4"/>
      <c r="V231" s="4"/>
      <c r="W231" s="4"/>
      <c r="X231">
        <f t="shared" si="13"/>
        <v>24</v>
      </c>
      <c r="Y231">
        <f t="shared" si="14"/>
        <v>16</v>
      </c>
      <c r="Z231" s="7">
        <f t="shared" si="15"/>
        <v>0.6</v>
      </c>
    </row>
    <row r="232" spans="1:26" x14ac:dyDescent="0.25">
      <c r="A232">
        <v>1894</v>
      </c>
      <c r="B232" t="s">
        <v>9</v>
      </c>
      <c r="C232" t="s">
        <v>233</v>
      </c>
      <c r="D232" t="s">
        <v>35</v>
      </c>
      <c r="E232" t="s">
        <v>272</v>
      </c>
      <c r="H232" t="s">
        <v>449</v>
      </c>
      <c r="I232" t="s">
        <v>243</v>
      </c>
      <c r="J232" t="s">
        <v>35</v>
      </c>
      <c r="K232" t="s">
        <v>272</v>
      </c>
      <c r="M232" s="7">
        <f t="shared" si="12"/>
        <v>0.8571428571428571</v>
      </c>
      <c r="N232" s="3">
        <v>6</v>
      </c>
      <c r="O232" s="4">
        <v>1</v>
      </c>
      <c r="P232" s="4">
        <v>6</v>
      </c>
      <c r="Q232" s="4">
        <v>1</v>
      </c>
      <c r="R232" s="4"/>
      <c r="S232" s="4"/>
      <c r="T232" s="4"/>
      <c r="U232" s="4"/>
      <c r="V232" s="4"/>
      <c r="W232" s="4"/>
      <c r="X232">
        <f t="shared" si="13"/>
        <v>12</v>
      </c>
      <c r="Y232">
        <f t="shared" si="14"/>
        <v>2</v>
      </c>
      <c r="Z232" s="7">
        <f t="shared" si="15"/>
        <v>0.8571428571428571</v>
      </c>
    </row>
    <row r="233" spans="1:26" x14ac:dyDescent="0.25">
      <c r="A233">
        <v>1893</v>
      </c>
      <c r="B233" t="s">
        <v>15</v>
      </c>
      <c r="C233" t="s">
        <v>242</v>
      </c>
      <c r="D233" t="s">
        <v>35</v>
      </c>
      <c r="E233" t="s">
        <v>272</v>
      </c>
      <c r="G233">
        <v>65</v>
      </c>
      <c r="H233" t="s">
        <v>450</v>
      </c>
      <c r="I233" t="s">
        <v>238</v>
      </c>
      <c r="J233" t="s">
        <v>35</v>
      </c>
      <c r="K233" t="s">
        <v>272</v>
      </c>
      <c r="M233" s="7">
        <f t="shared" si="12"/>
        <v>0.63636363636363635</v>
      </c>
      <c r="N233" s="3">
        <v>3</v>
      </c>
      <c r="O233" s="4">
        <v>6</v>
      </c>
      <c r="P233" s="4">
        <v>6</v>
      </c>
      <c r="Q233" s="4">
        <v>1</v>
      </c>
      <c r="R233" s="4">
        <v>6</v>
      </c>
      <c r="S233" s="4">
        <v>3</v>
      </c>
      <c r="T233" s="4">
        <v>6</v>
      </c>
      <c r="U233" s="4">
        <v>2</v>
      </c>
      <c r="V233" s="4"/>
      <c r="W233" s="4"/>
      <c r="X233">
        <f t="shared" si="13"/>
        <v>21</v>
      </c>
      <c r="Y233">
        <f t="shared" si="14"/>
        <v>12</v>
      </c>
      <c r="Z233" s="7">
        <f t="shared" si="15"/>
        <v>0.63636363636363635</v>
      </c>
    </row>
    <row r="234" spans="1:26" x14ac:dyDescent="0.25">
      <c r="A234">
        <v>1893</v>
      </c>
      <c r="B234" t="s">
        <v>9</v>
      </c>
      <c r="C234" t="s">
        <v>244</v>
      </c>
      <c r="D234" t="s">
        <v>35</v>
      </c>
      <c r="E234" t="s">
        <v>272</v>
      </c>
      <c r="H234" t="s">
        <v>451</v>
      </c>
      <c r="I234" t="s">
        <v>233</v>
      </c>
      <c r="J234" t="s">
        <v>35</v>
      </c>
      <c r="K234" t="s">
        <v>272</v>
      </c>
      <c r="M234" s="7">
        <f t="shared" si="12"/>
        <v>0.58064516129032262</v>
      </c>
      <c r="N234" s="3">
        <v>6</v>
      </c>
      <c r="O234" s="4">
        <v>8</v>
      </c>
      <c r="P234" s="4">
        <v>6</v>
      </c>
      <c r="Q234" s="4">
        <v>1</v>
      </c>
      <c r="R234" s="4">
        <v>6</v>
      </c>
      <c r="S234" s="4">
        <v>4</v>
      </c>
      <c r="T234" s="4"/>
      <c r="U234" s="4"/>
      <c r="V234" s="4"/>
      <c r="W234" s="4"/>
      <c r="X234">
        <f t="shared" si="13"/>
        <v>18</v>
      </c>
      <c r="Y234">
        <f t="shared" si="14"/>
        <v>13</v>
      </c>
      <c r="Z234" s="7">
        <f t="shared" si="15"/>
        <v>0.58064516129032262</v>
      </c>
    </row>
    <row r="235" spans="1:26" x14ac:dyDescent="0.25">
      <c r="A235">
        <v>1892</v>
      </c>
      <c r="B235" t="s">
        <v>15</v>
      </c>
      <c r="C235" t="s">
        <v>238</v>
      </c>
      <c r="D235" t="s">
        <v>35</v>
      </c>
      <c r="E235" t="s">
        <v>272</v>
      </c>
      <c r="G235">
        <v>75</v>
      </c>
      <c r="H235" t="s">
        <v>452</v>
      </c>
      <c r="I235" t="s">
        <v>242</v>
      </c>
      <c r="J235" t="s">
        <v>35</v>
      </c>
      <c r="K235" t="s">
        <v>272</v>
      </c>
      <c r="M235" s="7">
        <f t="shared" si="12"/>
        <v>0.61111111111111116</v>
      </c>
      <c r="N235" s="3">
        <v>4</v>
      </c>
      <c r="O235" s="4">
        <v>6</v>
      </c>
      <c r="P235" s="4">
        <v>6</v>
      </c>
      <c r="Q235" s="4">
        <v>3</v>
      </c>
      <c r="R235" s="4">
        <v>6</v>
      </c>
      <c r="S235" s="4">
        <v>3</v>
      </c>
      <c r="T235" s="4">
        <v>6</v>
      </c>
      <c r="U235" s="4">
        <v>2</v>
      </c>
      <c r="V235" s="4"/>
      <c r="W235" s="4"/>
      <c r="X235">
        <f t="shared" si="13"/>
        <v>22</v>
      </c>
      <c r="Y235">
        <f t="shared" si="14"/>
        <v>14</v>
      </c>
      <c r="Z235" s="7">
        <f t="shared" si="15"/>
        <v>0.61111111111111116</v>
      </c>
    </row>
    <row r="236" spans="1:26" x14ac:dyDescent="0.25">
      <c r="A236">
        <v>1892</v>
      </c>
      <c r="B236" t="s">
        <v>9</v>
      </c>
      <c r="C236" t="s">
        <v>244</v>
      </c>
      <c r="D236" t="s">
        <v>35</v>
      </c>
      <c r="E236" t="s">
        <v>272</v>
      </c>
      <c r="H236" t="s">
        <v>449</v>
      </c>
      <c r="I236" t="s">
        <v>233</v>
      </c>
      <c r="J236" t="s">
        <v>35</v>
      </c>
      <c r="K236" t="s">
        <v>272</v>
      </c>
      <c r="M236" s="7">
        <f t="shared" si="12"/>
        <v>0.8571428571428571</v>
      </c>
      <c r="N236" s="3">
        <v>6</v>
      </c>
      <c r="O236" s="4">
        <v>1</v>
      </c>
      <c r="P236" s="4">
        <v>6</v>
      </c>
      <c r="Q236" s="4">
        <v>1</v>
      </c>
      <c r="R236" s="4"/>
      <c r="S236" s="4"/>
      <c r="T236" s="4"/>
      <c r="U236" s="4"/>
      <c r="V236" s="4"/>
      <c r="W236" s="4"/>
      <c r="X236">
        <f t="shared" si="13"/>
        <v>12</v>
      </c>
      <c r="Y236">
        <f t="shared" si="14"/>
        <v>2</v>
      </c>
      <c r="Z236" s="7">
        <f t="shared" si="15"/>
        <v>0.8571428571428571</v>
      </c>
    </row>
    <row r="237" spans="1:26" x14ac:dyDescent="0.25">
      <c r="A237">
        <v>1891</v>
      </c>
      <c r="B237" t="s">
        <v>15</v>
      </c>
      <c r="C237" t="s">
        <v>238</v>
      </c>
      <c r="D237" t="s">
        <v>35</v>
      </c>
      <c r="E237" t="s">
        <v>272</v>
      </c>
      <c r="H237" t="s">
        <v>453</v>
      </c>
      <c r="I237" t="s">
        <v>245</v>
      </c>
      <c r="J237" t="s">
        <v>35</v>
      </c>
      <c r="K237" t="s">
        <v>272</v>
      </c>
      <c r="M237" s="7">
        <f t="shared" si="12"/>
        <v>0.5714285714285714</v>
      </c>
      <c r="N237" s="3">
        <v>6</v>
      </c>
      <c r="O237" s="4">
        <v>4</v>
      </c>
      <c r="P237" s="4">
        <v>1</v>
      </c>
      <c r="Q237" s="4">
        <v>6</v>
      </c>
      <c r="R237" s="4">
        <v>7</v>
      </c>
      <c r="S237" s="4">
        <v>5</v>
      </c>
      <c r="T237" s="4">
        <v>6</v>
      </c>
      <c r="U237" s="4">
        <v>0</v>
      </c>
      <c r="V237" s="4"/>
      <c r="W237" s="4"/>
      <c r="X237">
        <f t="shared" si="13"/>
        <v>20</v>
      </c>
      <c r="Y237">
        <f t="shared" si="14"/>
        <v>15</v>
      </c>
      <c r="Z237" s="7">
        <f t="shared" si="15"/>
        <v>0.5714285714285714</v>
      </c>
    </row>
    <row r="238" spans="1:26" x14ac:dyDescent="0.25">
      <c r="A238">
        <v>1891</v>
      </c>
      <c r="B238" t="s">
        <v>9</v>
      </c>
      <c r="C238" t="s">
        <v>244</v>
      </c>
      <c r="D238" t="s">
        <v>35</v>
      </c>
      <c r="E238" t="s">
        <v>272</v>
      </c>
      <c r="H238" t="s">
        <v>454</v>
      </c>
      <c r="I238" t="s">
        <v>233</v>
      </c>
      <c r="J238" t="s">
        <v>35</v>
      </c>
      <c r="K238" t="s">
        <v>272</v>
      </c>
      <c r="M238" s="7">
        <f t="shared" si="12"/>
        <v>0.8</v>
      </c>
      <c r="N238" s="3">
        <v>6</v>
      </c>
      <c r="O238" s="4">
        <v>2</v>
      </c>
      <c r="P238" s="4">
        <v>6</v>
      </c>
      <c r="Q238" s="4">
        <v>1</v>
      </c>
      <c r="R238" s="4"/>
      <c r="S238" s="4"/>
      <c r="T238" s="4"/>
      <c r="U238" s="4"/>
      <c r="V238" s="4"/>
      <c r="W238" s="4"/>
      <c r="X238">
        <f t="shared" si="13"/>
        <v>12</v>
      </c>
      <c r="Y238">
        <f t="shared" si="14"/>
        <v>3</v>
      </c>
      <c r="Z238" s="7">
        <f t="shared" si="15"/>
        <v>0.8</v>
      </c>
    </row>
    <row r="239" spans="1:26" x14ac:dyDescent="0.25">
      <c r="A239">
        <v>1890</v>
      </c>
      <c r="B239" t="s">
        <v>15</v>
      </c>
      <c r="C239" t="s">
        <v>246</v>
      </c>
      <c r="D239" t="s">
        <v>35</v>
      </c>
      <c r="E239" t="s">
        <v>272</v>
      </c>
      <c r="G239">
        <v>96</v>
      </c>
      <c r="H239" t="s">
        <v>455</v>
      </c>
      <c r="I239" t="s">
        <v>247</v>
      </c>
      <c r="J239" t="s">
        <v>35</v>
      </c>
      <c r="K239" t="s">
        <v>272</v>
      </c>
      <c r="M239" s="7">
        <f t="shared" si="12"/>
        <v>0.6</v>
      </c>
      <c r="N239" s="3">
        <v>6</v>
      </c>
      <c r="O239" s="4">
        <v>8</v>
      </c>
      <c r="P239" s="4">
        <v>6</v>
      </c>
      <c r="Q239" s="4">
        <v>2</v>
      </c>
      <c r="R239" s="4">
        <v>3</v>
      </c>
      <c r="S239" s="4">
        <v>6</v>
      </c>
      <c r="T239" s="4">
        <v>6</v>
      </c>
      <c r="U239" s="4">
        <v>1</v>
      </c>
      <c r="V239" s="4">
        <v>6</v>
      </c>
      <c r="W239" s="4">
        <v>1</v>
      </c>
      <c r="X239">
        <f t="shared" si="13"/>
        <v>27</v>
      </c>
      <c r="Y239">
        <f t="shared" si="14"/>
        <v>18</v>
      </c>
      <c r="Z239" s="7">
        <f t="shared" si="15"/>
        <v>0.6</v>
      </c>
    </row>
    <row r="240" spans="1:26" x14ac:dyDescent="0.25">
      <c r="A240">
        <v>1890</v>
      </c>
      <c r="B240" t="s">
        <v>9</v>
      </c>
      <c r="C240" t="s">
        <v>248</v>
      </c>
      <c r="D240" t="s">
        <v>35</v>
      </c>
      <c r="E240" t="s">
        <v>272</v>
      </c>
      <c r="H240" t="s">
        <v>303</v>
      </c>
      <c r="I240" t="s">
        <v>249</v>
      </c>
      <c r="J240" t="s">
        <v>35</v>
      </c>
      <c r="K240" t="s">
        <v>272</v>
      </c>
      <c r="M240" s="7">
        <f t="shared" si="12"/>
        <v>0.70588235294117652</v>
      </c>
      <c r="N240" s="3">
        <v>6</v>
      </c>
      <c r="O240" s="4">
        <v>4</v>
      </c>
      <c r="P240" s="4">
        <v>6</v>
      </c>
      <c r="Q240" s="4">
        <v>1</v>
      </c>
      <c r="R240" s="4"/>
      <c r="S240" s="4"/>
      <c r="T240" s="4"/>
      <c r="U240" s="4"/>
      <c r="V240" s="4"/>
      <c r="W240" s="4"/>
      <c r="X240">
        <f t="shared" si="13"/>
        <v>12</v>
      </c>
      <c r="Y240">
        <f t="shared" si="14"/>
        <v>5</v>
      </c>
      <c r="Z240" s="7">
        <f t="shared" si="15"/>
        <v>0.70588235294117652</v>
      </c>
    </row>
    <row r="241" spans="1:26" x14ac:dyDescent="0.25">
      <c r="A241">
        <v>1889</v>
      </c>
      <c r="B241" t="s">
        <v>15</v>
      </c>
      <c r="C241" t="s">
        <v>247</v>
      </c>
      <c r="D241" t="s">
        <v>35</v>
      </c>
      <c r="E241" t="s">
        <v>272</v>
      </c>
      <c r="G241">
        <v>63</v>
      </c>
      <c r="H241" t="s">
        <v>456</v>
      </c>
      <c r="I241" t="s">
        <v>250</v>
      </c>
      <c r="J241" t="s">
        <v>35</v>
      </c>
      <c r="K241" t="s">
        <v>272</v>
      </c>
      <c r="M241" s="7">
        <f t="shared" si="12"/>
        <v>0.65625</v>
      </c>
      <c r="N241" s="3">
        <v>6</v>
      </c>
      <c r="O241" s="4">
        <v>4</v>
      </c>
      <c r="P241" s="4">
        <v>6</v>
      </c>
      <c r="Q241" s="4">
        <v>1</v>
      </c>
      <c r="R241" s="4">
        <v>3</v>
      </c>
      <c r="S241" s="4">
        <v>6</v>
      </c>
      <c r="T241" s="4">
        <v>6</v>
      </c>
      <c r="U241" s="4">
        <v>0</v>
      </c>
      <c r="V241" s="4"/>
      <c r="W241" s="4"/>
      <c r="X241">
        <f t="shared" si="13"/>
        <v>21</v>
      </c>
      <c r="Y241">
        <f t="shared" si="14"/>
        <v>11</v>
      </c>
      <c r="Z241" s="7">
        <f t="shared" si="15"/>
        <v>0.65625</v>
      </c>
    </row>
    <row r="242" spans="1:26" x14ac:dyDescent="0.25">
      <c r="A242">
        <v>1889</v>
      </c>
      <c r="B242" t="s">
        <v>9</v>
      </c>
      <c r="C242" t="s">
        <v>233</v>
      </c>
      <c r="D242" t="s">
        <v>35</v>
      </c>
      <c r="E242" t="s">
        <v>272</v>
      </c>
      <c r="H242" t="s">
        <v>457</v>
      </c>
      <c r="I242" t="s">
        <v>248</v>
      </c>
      <c r="J242" t="s">
        <v>35</v>
      </c>
      <c r="K242" t="s">
        <v>272</v>
      </c>
      <c r="M242" s="7">
        <f t="shared" si="12"/>
        <v>0.52941176470588236</v>
      </c>
      <c r="N242" s="3">
        <v>4</v>
      </c>
      <c r="O242" s="4">
        <v>6</v>
      </c>
      <c r="P242" s="4">
        <v>8</v>
      </c>
      <c r="Q242" s="4">
        <v>6</v>
      </c>
      <c r="R242" s="4">
        <v>6</v>
      </c>
      <c r="S242" s="4">
        <v>4</v>
      </c>
      <c r="T242" s="4"/>
      <c r="U242" s="4"/>
      <c r="V242" s="4"/>
      <c r="W242" s="4"/>
      <c r="X242">
        <f t="shared" si="13"/>
        <v>18</v>
      </c>
      <c r="Y242">
        <f t="shared" si="14"/>
        <v>16</v>
      </c>
      <c r="Z242" s="7">
        <f t="shared" si="15"/>
        <v>0.52941176470588236</v>
      </c>
    </row>
    <row r="243" spans="1:26" x14ac:dyDescent="0.25">
      <c r="A243">
        <v>1888</v>
      </c>
      <c r="B243" t="s">
        <v>15</v>
      </c>
      <c r="C243" t="s">
        <v>250</v>
      </c>
      <c r="D243" t="s">
        <v>35</v>
      </c>
      <c r="E243" t="s">
        <v>272</v>
      </c>
      <c r="G243">
        <v>51</v>
      </c>
      <c r="H243" t="s">
        <v>458</v>
      </c>
      <c r="I243" t="s">
        <v>251</v>
      </c>
      <c r="J243" t="s">
        <v>35</v>
      </c>
      <c r="K243" t="s">
        <v>272</v>
      </c>
      <c r="M243" s="7">
        <f t="shared" si="12"/>
        <v>0.70370370370370372</v>
      </c>
      <c r="N243" s="3">
        <v>6</v>
      </c>
      <c r="O243" s="4">
        <v>3</v>
      </c>
      <c r="P243" s="4">
        <v>7</v>
      </c>
      <c r="Q243" s="4">
        <v>5</v>
      </c>
      <c r="R243" s="4">
        <v>6</v>
      </c>
      <c r="S243" s="4">
        <v>0</v>
      </c>
      <c r="T243" s="4"/>
      <c r="U243" s="4"/>
      <c r="V243" s="4"/>
      <c r="W243" s="4"/>
      <c r="X243">
        <f t="shared" si="13"/>
        <v>19</v>
      </c>
      <c r="Y243">
        <f t="shared" si="14"/>
        <v>8</v>
      </c>
      <c r="Z243" s="7">
        <f t="shared" si="15"/>
        <v>0.70370370370370372</v>
      </c>
    </row>
    <row r="244" spans="1:26" x14ac:dyDescent="0.25">
      <c r="A244">
        <v>1888</v>
      </c>
      <c r="B244" t="s">
        <v>9</v>
      </c>
      <c r="C244" t="s">
        <v>244</v>
      </c>
      <c r="D244" t="s">
        <v>35</v>
      </c>
      <c r="E244" t="s">
        <v>272</v>
      </c>
      <c r="H244" t="s">
        <v>23</v>
      </c>
      <c r="I244" t="s">
        <v>233</v>
      </c>
      <c r="J244" t="s">
        <v>35</v>
      </c>
      <c r="K244" t="s">
        <v>272</v>
      </c>
      <c r="M244" s="7">
        <f t="shared" si="12"/>
        <v>0.66666666666666663</v>
      </c>
      <c r="N244" s="3">
        <v>6</v>
      </c>
      <c r="O244" s="4">
        <v>3</v>
      </c>
      <c r="P244" s="4">
        <v>6</v>
      </c>
      <c r="Q244" s="4">
        <v>3</v>
      </c>
      <c r="R244" s="4"/>
      <c r="S244" s="4"/>
      <c r="T244" s="4"/>
      <c r="U244" s="4"/>
      <c r="V244" s="4"/>
      <c r="W244" s="4"/>
      <c r="X244">
        <f t="shared" si="13"/>
        <v>12</v>
      </c>
      <c r="Y244">
        <f t="shared" si="14"/>
        <v>6</v>
      </c>
      <c r="Z244" s="7">
        <f t="shared" si="15"/>
        <v>0.66666666666666663</v>
      </c>
    </row>
    <row r="245" spans="1:26" x14ac:dyDescent="0.25">
      <c r="A245">
        <v>1887</v>
      </c>
      <c r="B245" t="s">
        <v>15</v>
      </c>
      <c r="C245" t="s">
        <v>251</v>
      </c>
      <c r="D245" t="s">
        <v>35</v>
      </c>
      <c r="E245" t="s">
        <v>272</v>
      </c>
      <c r="G245">
        <v>120</v>
      </c>
      <c r="H245" t="s">
        <v>459</v>
      </c>
      <c r="I245" t="s">
        <v>250</v>
      </c>
      <c r="J245" t="s">
        <v>35</v>
      </c>
      <c r="K245" t="s">
        <v>272</v>
      </c>
      <c r="M245" s="7">
        <f t="shared" si="12"/>
        <v>0.48888888888888887</v>
      </c>
      <c r="N245" s="3">
        <v>1</v>
      </c>
      <c r="O245" s="4">
        <v>6</v>
      </c>
      <c r="P245" s="4">
        <v>6</v>
      </c>
      <c r="Q245" s="4">
        <v>3</v>
      </c>
      <c r="R245" s="4">
        <v>3</v>
      </c>
      <c r="S245" s="4">
        <v>6</v>
      </c>
      <c r="T245" s="4">
        <v>6</v>
      </c>
      <c r="U245" s="4">
        <v>4</v>
      </c>
      <c r="V245" s="4">
        <v>6</v>
      </c>
      <c r="W245" s="4">
        <v>4</v>
      </c>
      <c r="X245">
        <f t="shared" si="13"/>
        <v>22</v>
      </c>
      <c r="Y245">
        <f t="shared" si="14"/>
        <v>23</v>
      </c>
      <c r="Z245" s="7">
        <f t="shared" si="15"/>
        <v>0.48888888888888887</v>
      </c>
    </row>
    <row r="246" spans="1:26" x14ac:dyDescent="0.25">
      <c r="A246">
        <v>1887</v>
      </c>
      <c r="B246" t="s">
        <v>9</v>
      </c>
      <c r="C246" t="s">
        <v>244</v>
      </c>
      <c r="D246" t="s">
        <v>35</v>
      </c>
      <c r="E246" t="s">
        <v>272</v>
      </c>
      <c r="H246" t="s">
        <v>391</v>
      </c>
      <c r="I246" t="s">
        <v>252</v>
      </c>
      <c r="J246" t="s">
        <v>35</v>
      </c>
      <c r="K246" t="s">
        <v>272</v>
      </c>
      <c r="M246" s="7">
        <f t="shared" si="12"/>
        <v>0.8571428571428571</v>
      </c>
      <c r="N246" s="3">
        <v>6</v>
      </c>
      <c r="O246" s="4">
        <v>2</v>
      </c>
      <c r="P246" s="4">
        <v>6</v>
      </c>
      <c r="Q246" s="4">
        <v>0</v>
      </c>
      <c r="R246" s="4"/>
      <c r="S246" s="4"/>
      <c r="T246" s="4"/>
      <c r="U246" s="4"/>
      <c r="V246" s="4"/>
      <c r="W246" s="4"/>
      <c r="X246">
        <f t="shared" si="13"/>
        <v>12</v>
      </c>
      <c r="Y246">
        <f t="shared" si="14"/>
        <v>2</v>
      </c>
      <c r="Z246" s="7">
        <f t="shared" si="15"/>
        <v>0.8571428571428571</v>
      </c>
    </row>
    <row r="247" spans="1:26" x14ac:dyDescent="0.25">
      <c r="A247">
        <v>1886</v>
      </c>
      <c r="B247" t="s">
        <v>15</v>
      </c>
      <c r="C247" t="s">
        <v>247</v>
      </c>
      <c r="D247" t="s">
        <v>35</v>
      </c>
      <c r="E247" t="s">
        <v>272</v>
      </c>
      <c r="G247">
        <v>96</v>
      </c>
      <c r="H247" t="s">
        <v>460</v>
      </c>
      <c r="I247" t="s">
        <v>251</v>
      </c>
      <c r="J247" t="s">
        <v>35</v>
      </c>
      <c r="K247" t="s">
        <v>272</v>
      </c>
      <c r="M247" s="7">
        <f t="shared" si="12"/>
        <v>0.6216216216216216</v>
      </c>
      <c r="N247" s="3">
        <v>6</v>
      </c>
      <c r="O247" s="4">
        <v>0</v>
      </c>
      <c r="P247" s="4">
        <v>5</v>
      </c>
      <c r="Q247" s="4">
        <v>7</v>
      </c>
      <c r="R247" s="4">
        <v>6</v>
      </c>
      <c r="S247" s="4">
        <v>3</v>
      </c>
      <c r="T247" s="4">
        <v>6</v>
      </c>
      <c r="U247" s="4">
        <v>4</v>
      </c>
      <c r="V247" s="4"/>
      <c r="W247" s="4"/>
      <c r="X247">
        <f t="shared" si="13"/>
        <v>23</v>
      </c>
      <c r="Y247">
        <f t="shared" si="14"/>
        <v>14</v>
      </c>
      <c r="Z247" s="7">
        <f t="shared" si="15"/>
        <v>0.6216216216216216</v>
      </c>
    </row>
    <row r="248" spans="1:26" x14ac:dyDescent="0.25">
      <c r="A248">
        <v>1886</v>
      </c>
      <c r="B248" t="s">
        <v>9</v>
      </c>
      <c r="C248" t="s">
        <v>252</v>
      </c>
      <c r="D248" t="s">
        <v>35</v>
      </c>
      <c r="E248" t="s">
        <v>272</v>
      </c>
      <c r="H248" t="s">
        <v>23</v>
      </c>
      <c r="I248" t="s">
        <v>253</v>
      </c>
      <c r="J248" t="s">
        <v>35</v>
      </c>
      <c r="K248" t="s">
        <v>272</v>
      </c>
      <c r="M248" s="7">
        <f t="shared" si="12"/>
        <v>0.66666666666666663</v>
      </c>
      <c r="N248" s="3">
        <v>6</v>
      </c>
      <c r="O248" s="4">
        <v>3</v>
      </c>
      <c r="P248" s="4">
        <v>6</v>
      </c>
      <c r="Q248" s="4">
        <v>3</v>
      </c>
      <c r="R248" s="4"/>
      <c r="S248" s="4"/>
      <c r="T248" s="4"/>
      <c r="U248" s="4"/>
      <c r="V248" s="4"/>
      <c r="W248" s="4"/>
      <c r="X248">
        <f t="shared" si="13"/>
        <v>12</v>
      </c>
      <c r="Y248">
        <f t="shared" si="14"/>
        <v>6</v>
      </c>
      <c r="Z248" s="7">
        <f t="shared" si="15"/>
        <v>0.66666666666666663</v>
      </c>
    </row>
    <row r="249" spans="1:26" x14ac:dyDescent="0.25">
      <c r="A249">
        <v>1885</v>
      </c>
      <c r="B249" t="s">
        <v>15</v>
      </c>
      <c r="C249" t="s">
        <v>247</v>
      </c>
      <c r="D249" t="s">
        <v>35</v>
      </c>
      <c r="E249" t="s">
        <v>272</v>
      </c>
      <c r="G249">
        <v>122</v>
      </c>
      <c r="H249" t="s">
        <v>461</v>
      </c>
      <c r="I249" t="s">
        <v>251</v>
      </c>
      <c r="J249" t="s">
        <v>35</v>
      </c>
      <c r="K249" t="s">
        <v>272</v>
      </c>
      <c r="M249" s="7">
        <f t="shared" si="12"/>
        <v>0.5714285714285714</v>
      </c>
      <c r="N249" s="3">
        <v>7</v>
      </c>
      <c r="O249" s="4">
        <v>5</v>
      </c>
      <c r="P249" s="4">
        <v>6</v>
      </c>
      <c r="Q249" s="4">
        <v>2</v>
      </c>
      <c r="R249" s="4">
        <v>4</v>
      </c>
      <c r="S249" s="4">
        <v>6</v>
      </c>
      <c r="T249" s="4">
        <v>7</v>
      </c>
      <c r="U249" s="4">
        <v>5</v>
      </c>
      <c r="V249" s="4"/>
      <c r="W249" s="4"/>
      <c r="X249">
        <f t="shared" si="13"/>
        <v>24</v>
      </c>
      <c r="Y249">
        <f t="shared" si="14"/>
        <v>18</v>
      </c>
      <c r="Z249" s="7">
        <f t="shared" si="15"/>
        <v>0.5714285714285714</v>
      </c>
    </row>
    <row r="250" spans="1:26" x14ac:dyDescent="0.25">
      <c r="A250">
        <v>1885</v>
      </c>
      <c r="B250" t="s">
        <v>9</v>
      </c>
      <c r="C250" t="s">
        <v>254</v>
      </c>
      <c r="D250" t="s">
        <v>35</v>
      </c>
      <c r="E250" t="s">
        <v>272</v>
      </c>
      <c r="H250" t="s">
        <v>462</v>
      </c>
      <c r="I250" t="s">
        <v>255</v>
      </c>
      <c r="J250" t="s">
        <v>35</v>
      </c>
      <c r="K250" t="s">
        <v>272</v>
      </c>
      <c r="M250" s="7">
        <f t="shared" si="12"/>
        <v>0.68421052631578949</v>
      </c>
      <c r="N250" s="3">
        <v>6</v>
      </c>
      <c r="O250" s="4">
        <v>1</v>
      </c>
      <c r="P250" s="4">
        <v>7</v>
      </c>
      <c r="Q250" s="4">
        <v>5</v>
      </c>
      <c r="R250" s="4"/>
      <c r="S250" s="4"/>
      <c r="T250" s="4"/>
      <c r="U250" s="4"/>
      <c r="V250" s="4"/>
      <c r="W250" s="4"/>
      <c r="X250">
        <f t="shared" si="13"/>
        <v>13</v>
      </c>
      <c r="Y250">
        <f t="shared" si="14"/>
        <v>6</v>
      </c>
      <c r="Z250" s="7">
        <f t="shared" si="15"/>
        <v>0.68421052631578949</v>
      </c>
    </row>
    <row r="251" spans="1:26" x14ac:dyDescent="0.25">
      <c r="A251">
        <v>1884</v>
      </c>
      <c r="B251" t="s">
        <v>15</v>
      </c>
      <c r="C251" t="s">
        <v>247</v>
      </c>
      <c r="D251" t="s">
        <v>35</v>
      </c>
      <c r="E251" t="s">
        <v>272</v>
      </c>
      <c r="G251">
        <v>69</v>
      </c>
      <c r="H251" t="s">
        <v>463</v>
      </c>
      <c r="I251" t="s">
        <v>251</v>
      </c>
      <c r="J251" t="s">
        <v>35</v>
      </c>
      <c r="K251" t="s">
        <v>272</v>
      </c>
      <c r="M251" s="7">
        <f t="shared" si="12"/>
        <v>0.65625</v>
      </c>
      <c r="N251" s="3">
        <v>6</v>
      </c>
      <c r="O251" s="4">
        <v>0</v>
      </c>
      <c r="P251" s="4">
        <v>6</v>
      </c>
      <c r="Q251" s="4">
        <v>4</v>
      </c>
      <c r="R251" s="4">
        <v>9</v>
      </c>
      <c r="S251" s="4">
        <v>7</v>
      </c>
      <c r="T251" s="4"/>
      <c r="U251" s="4"/>
      <c r="V251" s="4"/>
      <c r="W251" s="4"/>
      <c r="X251">
        <f t="shared" si="13"/>
        <v>21</v>
      </c>
      <c r="Y251">
        <f t="shared" si="14"/>
        <v>11</v>
      </c>
      <c r="Z251" s="7">
        <f t="shared" si="15"/>
        <v>0.65625</v>
      </c>
    </row>
    <row r="252" spans="1:26" x14ac:dyDescent="0.25">
      <c r="A252">
        <v>1884</v>
      </c>
      <c r="B252" t="s">
        <v>9</v>
      </c>
      <c r="C252" t="s">
        <v>254</v>
      </c>
      <c r="D252" t="s">
        <v>35</v>
      </c>
      <c r="E252" t="s">
        <v>272</v>
      </c>
      <c r="H252" t="s">
        <v>464</v>
      </c>
      <c r="I252" t="s">
        <v>256</v>
      </c>
      <c r="J252" t="s">
        <v>35</v>
      </c>
      <c r="K252" t="s">
        <v>272</v>
      </c>
      <c r="M252" s="7">
        <f t="shared" si="12"/>
        <v>0.5625</v>
      </c>
      <c r="N252" s="3">
        <v>6</v>
      </c>
      <c r="O252" s="4">
        <v>8</v>
      </c>
      <c r="P252" s="4">
        <v>6</v>
      </c>
      <c r="Q252" s="4">
        <v>3</v>
      </c>
      <c r="R252" s="4">
        <v>6</v>
      </c>
      <c r="S252" s="4">
        <v>3</v>
      </c>
      <c r="T252" s="4"/>
      <c r="U252" s="4"/>
      <c r="V252" s="4"/>
      <c r="W252" s="4"/>
      <c r="X252">
        <f t="shared" si="13"/>
        <v>18</v>
      </c>
      <c r="Y252">
        <f t="shared" si="14"/>
        <v>14</v>
      </c>
      <c r="Z252" s="7">
        <f t="shared" si="15"/>
        <v>0.5625</v>
      </c>
    </row>
    <row r="253" spans="1:26" x14ac:dyDescent="0.25">
      <c r="A253">
        <v>1883</v>
      </c>
      <c r="B253" t="s">
        <v>15</v>
      </c>
      <c r="C253" t="s">
        <v>247</v>
      </c>
      <c r="D253" t="s">
        <v>35</v>
      </c>
      <c r="E253" t="s">
        <v>272</v>
      </c>
      <c r="G253">
        <v>89</v>
      </c>
      <c r="H253" t="s">
        <v>465</v>
      </c>
      <c r="I253" t="s">
        <v>250</v>
      </c>
      <c r="J253" t="s">
        <v>35</v>
      </c>
      <c r="K253" t="s">
        <v>272</v>
      </c>
      <c r="M253" s="7">
        <f t="shared" si="12"/>
        <v>0.53333333333333333</v>
      </c>
      <c r="N253" s="3">
        <v>2</v>
      </c>
      <c r="O253" s="4">
        <v>6</v>
      </c>
      <c r="P253" s="4">
        <v>6</v>
      </c>
      <c r="Q253" s="4">
        <v>3</v>
      </c>
      <c r="R253" s="4">
        <v>6</v>
      </c>
      <c r="S253" s="4">
        <v>3</v>
      </c>
      <c r="T253" s="4">
        <v>4</v>
      </c>
      <c r="U253" s="4">
        <v>6</v>
      </c>
      <c r="V253" s="4">
        <v>6</v>
      </c>
      <c r="W253" s="4">
        <v>3</v>
      </c>
      <c r="X253">
        <f t="shared" si="13"/>
        <v>24</v>
      </c>
      <c r="Y253">
        <f t="shared" si="14"/>
        <v>21</v>
      </c>
      <c r="Z253" s="7">
        <f t="shared" si="15"/>
        <v>0.53333333333333333</v>
      </c>
    </row>
    <row r="254" spans="1:26" x14ac:dyDescent="0.25">
      <c r="A254">
        <v>1882</v>
      </c>
      <c r="B254" t="s">
        <v>15</v>
      </c>
      <c r="C254" t="s">
        <v>247</v>
      </c>
      <c r="D254" t="s">
        <v>35</v>
      </c>
      <c r="E254" t="s">
        <v>272</v>
      </c>
      <c r="G254">
        <v>85</v>
      </c>
      <c r="H254" t="s">
        <v>466</v>
      </c>
      <c r="I254" t="s">
        <v>250</v>
      </c>
      <c r="J254" t="s">
        <v>35</v>
      </c>
      <c r="K254" t="s">
        <v>272</v>
      </c>
      <c r="M254" s="7">
        <f t="shared" si="12"/>
        <v>0.58536585365853655</v>
      </c>
      <c r="N254" s="3">
        <v>6</v>
      </c>
      <c r="O254" s="4">
        <v>1</v>
      </c>
      <c r="P254" s="4">
        <v>2</v>
      </c>
      <c r="Q254" s="4">
        <v>6</v>
      </c>
      <c r="R254" s="4">
        <v>4</v>
      </c>
      <c r="S254" s="4">
        <v>6</v>
      </c>
      <c r="T254" s="4">
        <v>6</v>
      </c>
      <c r="U254" s="4">
        <v>2</v>
      </c>
      <c r="V254" s="4">
        <v>6</v>
      </c>
      <c r="W254" s="4">
        <v>2</v>
      </c>
      <c r="X254">
        <f t="shared" si="13"/>
        <v>24</v>
      </c>
      <c r="Y254">
        <f t="shared" si="14"/>
        <v>17</v>
      </c>
      <c r="Z254" s="7">
        <f t="shared" si="15"/>
        <v>0.58536585365853655</v>
      </c>
    </row>
    <row r="255" spans="1:26" x14ac:dyDescent="0.25">
      <c r="A255">
        <v>1881</v>
      </c>
      <c r="B255" t="s">
        <v>15</v>
      </c>
      <c r="C255" t="s">
        <v>247</v>
      </c>
      <c r="D255" t="s">
        <v>35</v>
      </c>
      <c r="E255" t="s">
        <v>272</v>
      </c>
      <c r="G255">
        <v>37</v>
      </c>
      <c r="H255" t="s">
        <v>467</v>
      </c>
      <c r="I255" t="s">
        <v>257</v>
      </c>
      <c r="J255" t="s">
        <v>35</v>
      </c>
      <c r="K255" t="s">
        <v>272</v>
      </c>
      <c r="M255" s="7">
        <f t="shared" si="12"/>
        <v>0.9</v>
      </c>
      <c r="N255" s="3">
        <v>6</v>
      </c>
      <c r="O255" s="4">
        <v>0</v>
      </c>
      <c r="P255" s="4">
        <v>6</v>
      </c>
      <c r="Q255" s="4">
        <v>1</v>
      </c>
      <c r="R255" s="4">
        <v>6</v>
      </c>
      <c r="S255" s="4">
        <v>1</v>
      </c>
      <c r="T255" s="4"/>
      <c r="U255" s="4"/>
      <c r="V255" s="4"/>
      <c r="W255" s="4"/>
      <c r="X255">
        <f t="shared" si="13"/>
        <v>18</v>
      </c>
      <c r="Y255">
        <f t="shared" si="14"/>
        <v>2</v>
      </c>
      <c r="Z255" s="7">
        <f t="shared" si="15"/>
        <v>0.9</v>
      </c>
    </row>
    <row r="256" spans="1:26" x14ac:dyDescent="0.25">
      <c r="A256">
        <v>1880</v>
      </c>
      <c r="B256" t="s">
        <v>15</v>
      </c>
      <c r="C256" t="s">
        <v>257</v>
      </c>
      <c r="D256" t="s">
        <v>35</v>
      </c>
      <c r="E256" t="s">
        <v>272</v>
      </c>
      <c r="H256" t="s">
        <v>468</v>
      </c>
      <c r="I256" t="s">
        <v>251</v>
      </c>
      <c r="J256" t="s">
        <v>35</v>
      </c>
      <c r="K256" t="s">
        <v>272</v>
      </c>
      <c r="M256" s="7">
        <f t="shared" si="12"/>
        <v>0.58823529411764708</v>
      </c>
      <c r="N256" s="3">
        <v>6</v>
      </c>
      <c r="O256" s="4">
        <v>3</v>
      </c>
      <c r="P256" s="4">
        <v>6</v>
      </c>
      <c r="Q256" s="4">
        <v>2</v>
      </c>
      <c r="R256" s="4">
        <v>2</v>
      </c>
      <c r="S256" s="4">
        <v>6</v>
      </c>
      <c r="T256" s="4">
        <v>6</v>
      </c>
      <c r="U256" s="4">
        <v>3</v>
      </c>
      <c r="V256" s="4"/>
      <c r="W256" s="4"/>
      <c r="X256">
        <f t="shared" si="13"/>
        <v>20</v>
      </c>
      <c r="Y256">
        <f t="shared" si="14"/>
        <v>14</v>
      </c>
      <c r="Z256" s="7">
        <f t="shared" si="15"/>
        <v>0.58823529411764708</v>
      </c>
    </row>
    <row r="257" spans="1:26" x14ac:dyDescent="0.25">
      <c r="A257">
        <v>1879</v>
      </c>
      <c r="B257" t="s">
        <v>15</v>
      </c>
      <c r="C257" t="s">
        <v>257</v>
      </c>
      <c r="D257" t="s">
        <v>35</v>
      </c>
      <c r="E257" t="s">
        <v>272</v>
      </c>
      <c r="H257" t="s">
        <v>469</v>
      </c>
      <c r="I257" t="s">
        <v>258</v>
      </c>
      <c r="J257" t="s">
        <v>35</v>
      </c>
      <c r="K257" t="s">
        <v>272</v>
      </c>
      <c r="M257" s="7">
        <f t="shared" si="12"/>
        <v>0.69230769230769229</v>
      </c>
      <c r="N257" s="3">
        <v>6</v>
      </c>
      <c r="O257" s="4">
        <v>2</v>
      </c>
      <c r="P257" s="4">
        <v>6</v>
      </c>
      <c r="Q257" s="4">
        <v>4</v>
      </c>
      <c r="R257" s="4">
        <v>6</v>
      </c>
      <c r="S257" s="4">
        <v>2</v>
      </c>
      <c r="T257" s="4"/>
      <c r="U257" s="4"/>
      <c r="V257" s="4"/>
      <c r="W257" s="4"/>
      <c r="X257">
        <f t="shared" si="13"/>
        <v>18</v>
      </c>
      <c r="Y257">
        <f t="shared" si="14"/>
        <v>8</v>
      </c>
      <c r="Z257" s="7">
        <f t="shared" si="15"/>
        <v>0.69230769230769229</v>
      </c>
    </row>
    <row r="258" spans="1:26" x14ac:dyDescent="0.25">
      <c r="A258">
        <v>1878</v>
      </c>
      <c r="B258" t="s">
        <v>15</v>
      </c>
      <c r="C258" t="s">
        <v>259</v>
      </c>
      <c r="D258" t="s">
        <v>35</v>
      </c>
      <c r="E258" t="s">
        <v>272</v>
      </c>
      <c r="H258" t="s">
        <v>470</v>
      </c>
      <c r="I258" t="s">
        <v>260</v>
      </c>
      <c r="J258" t="s">
        <v>35</v>
      </c>
      <c r="K258" t="s">
        <v>272</v>
      </c>
      <c r="M258" s="7">
        <f t="shared" si="12"/>
        <v>0.62857142857142856</v>
      </c>
      <c r="N258" s="3">
        <v>7</v>
      </c>
      <c r="O258" s="4">
        <v>5</v>
      </c>
      <c r="P258" s="4">
        <v>6</v>
      </c>
      <c r="Q258" s="4">
        <v>1</v>
      </c>
      <c r="R258" s="4">
        <v>9</v>
      </c>
      <c r="S258" s="4">
        <v>7</v>
      </c>
      <c r="T258" s="4"/>
      <c r="U258" s="4"/>
      <c r="V258" s="4"/>
      <c r="W258" s="4"/>
      <c r="X258">
        <f t="shared" si="13"/>
        <v>22</v>
      </c>
      <c r="Y258">
        <f t="shared" si="14"/>
        <v>13</v>
      </c>
      <c r="Z258" s="7">
        <f t="shared" si="15"/>
        <v>0.62857142857142856</v>
      </c>
    </row>
    <row r="259" spans="1:26" x14ac:dyDescent="0.25">
      <c r="A259">
        <v>1877</v>
      </c>
      <c r="B259" t="s">
        <v>15</v>
      </c>
      <c r="C259" t="s">
        <v>260</v>
      </c>
      <c r="D259" t="s">
        <v>35</v>
      </c>
      <c r="E259" t="s">
        <v>272</v>
      </c>
      <c r="G259">
        <v>48</v>
      </c>
      <c r="H259" t="s">
        <v>471</v>
      </c>
      <c r="I259" t="s">
        <v>261</v>
      </c>
      <c r="J259" t="s">
        <v>35</v>
      </c>
      <c r="K259" t="s">
        <v>272</v>
      </c>
      <c r="M259" s="7">
        <f t="shared" ref="M259" si="16">X259/(X259+Y259)</f>
        <v>0.72</v>
      </c>
      <c r="N259" s="3">
        <v>6</v>
      </c>
      <c r="O259" s="4">
        <v>1</v>
      </c>
      <c r="P259" s="4">
        <v>6</v>
      </c>
      <c r="Q259" s="4">
        <v>2</v>
      </c>
      <c r="R259" s="4">
        <v>6</v>
      </c>
      <c r="S259" s="4">
        <v>4</v>
      </c>
      <c r="T259" s="4"/>
      <c r="U259" s="4"/>
      <c r="V259" s="4"/>
      <c r="W259" s="4"/>
      <c r="X259">
        <f t="shared" ref="X259:Y259" si="17">SUM(N259+P259+R259+T259+V259)</f>
        <v>18</v>
      </c>
      <c r="Y259">
        <f t="shared" si="17"/>
        <v>7</v>
      </c>
      <c r="Z259" s="7">
        <f t="shared" ref="Z259" si="18">X259/(X259+Y259)</f>
        <v>0.72</v>
      </c>
    </row>
  </sheetData>
  <autoFilter ref="H1:H259" xr:uid="{00000000-0001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82EC7-8DBE-4795-9041-1E36747C073B}">
  <dimension ref="A1:C885"/>
  <sheetViews>
    <sheetView workbookViewId="0">
      <selection activeCell="B100" sqref="B100"/>
    </sheetView>
  </sheetViews>
  <sheetFormatPr defaultRowHeight="15" outlineLevelRow="2" x14ac:dyDescent="0.25"/>
  <cols>
    <col min="1" max="1" width="5" bestFit="1" customWidth="1"/>
    <col min="2" max="2" width="22" bestFit="1" customWidth="1"/>
    <col min="3" max="3" width="15.7109375" bestFit="1" customWidth="1"/>
  </cols>
  <sheetData>
    <row r="1" spans="1:3" x14ac:dyDescent="0.25">
      <c r="A1" t="str">
        <f>Sheet1!A1</f>
        <v>Year</v>
      </c>
      <c r="B1" t="str">
        <f>Sheet1!B1</f>
        <v>Gender</v>
      </c>
      <c r="C1" t="str">
        <f>Sheet1!C1</f>
        <v>Champion</v>
      </c>
    </row>
    <row r="2" spans="1:3" hidden="1" outlineLevel="2" x14ac:dyDescent="0.25">
      <c r="A2">
        <f>Sheet1!A61</f>
        <v>1990</v>
      </c>
      <c r="B2" t="str">
        <f>Sheet1!B61</f>
        <v>Women's</v>
      </c>
      <c r="C2" t="str">
        <f>Sheet1!C61</f>
        <v>M. Navratilova</v>
      </c>
    </row>
    <row r="3" spans="1:3" hidden="1" outlineLevel="2" collapsed="1" x14ac:dyDescent="0.25">
      <c r="A3">
        <f>Sheet1!A67</f>
        <v>1987</v>
      </c>
      <c r="B3" t="str">
        <f>Sheet1!B67</f>
        <v>Women's</v>
      </c>
      <c r="C3" t="str">
        <f>Sheet1!C67</f>
        <v>M. Navratilova</v>
      </c>
    </row>
    <row r="4" spans="1:3" hidden="1" outlineLevel="2" collapsed="1" x14ac:dyDescent="0.25">
      <c r="A4">
        <f>Sheet1!A69</f>
        <v>1986</v>
      </c>
      <c r="B4" t="str">
        <f>Sheet1!B69</f>
        <v>Women's</v>
      </c>
      <c r="C4" t="str">
        <f>Sheet1!C69</f>
        <v>M. Navratilova</v>
      </c>
    </row>
    <row r="5" spans="1:3" hidden="1" outlineLevel="2" collapsed="1" x14ac:dyDescent="0.25">
      <c r="A5">
        <f>Sheet1!A71</f>
        <v>1985</v>
      </c>
      <c r="B5" t="str">
        <f>Sheet1!B71</f>
        <v>Women's</v>
      </c>
      <c r="C5" t="str">
        <f>Sheet1!C71</f>
        <v>M. Navratilova</v>
      </c>
    </row>
    <row r="6" spans="1:3" hidden="1" outlineLevel="2" collapsed="1" x14ac:dyDescent="0.25">
      <c r="A6">
        <f>Sheet1!A73</f>
        <v>1984</v>
      </c>
      <c r="B6" t="str">
        <f>Sheet1!B73</f>
        <v>Women's</v>
      </c>
      <c r="C6" t="str">
        <f>Sheet1!C73</f>
        <v>M. Navratilova</v>
      </c>
    </row>
    <row r="7" spans="1:3" hidden="1" outlineLevel="2" collapsed="1" x14ac:dyDescent="0.25">
      <c r="A7">
        <f>Sheet1!A75</f>
        <v>1983</v>
      </c>
      <c r="B7" t="str">
        <f>Sheet1!B75</f>
        <v>Women's</v>
      </c>
      <c r="C7" t="str">
        <f>Sheet1!C75</f>
        <v>M. Navratilova</v>
      </c>
    </row>
    <row r="8" spans="1:3" hidden="1" outlineLevel="2" collapsed="1" x14ac:dyDescent="0.25">
      <c r="A8">
        <f>Sheet1!A77</f>
        <v>1982</v>
      </c>
      <c r="B8" t="str">
        <f>Sheet1!B77</f>
        <v>Women's</v>
      </c>
      <c r="C8" t="str">
        <f>Sheet1!C77</f>
        <v>M. Navratilova</v>
      </c>
    </row>
    <row r="9" spans="1:3" hidden="1" outlineLevel="2" collapsed="1" x14ac:dyDescent="0.25">
      <c r="A9">
        <f>Sheet1!A83</f>
        <v>1979</v>
      </c>
      <c r="B9" t="str">
        <f>Sheet1!B83</f>
        <v>Women's</v>
      </c>
      <c r="C9" t="str">
        <f>Sheet1!C83</f>
        <v>M. Navratilova</v>
      </c>
    </row>
    <row r="10" spans="1:3" hidden="1" outlineLevel="2" x14ac:dyDescent="0.25">
      <c r="A10">
        <f>Sheet1!A85</f>
        <v>1978</v>
      </c>
      <c r="B10" t="str">
        <f>Sheet1!B85</f>
        <v>Women's</v>
      </c>
      <c r="C10" t="str">
        <f>Sheet1!C85</f>
        <v>M. Navratilova</v>
      </c>
    </row>
    <row r="11" spans="1:3" outlineLevel="1" collapsed="1" x14ac:dyDescent="0.25">
      <c r="B11" s="2" t="s">
        <v>550</v>
      </c>
      <c r="C11">
        <f>SUBTOTAL(3,C2:C10)</f>
        <v>9</v>
      </c>
    </row>
    <row r="12" spans="1:3" hidden="1" outlineLevel="2" x14ac:dyDescent="0.25">
      <c r="A12">
        <f>Sheet1!A7</f>
        <v>2017</v>
      </c>
      <c r="B12" t="str">
        <f>Sheet1!B7</f>
        <v>Men's</v>
      </c>
      <c r="C12" t="str">
        <f>Sheet1!C7</f>
        <v>R. Federer</v>
      </c>
    </row>
    <row r="13" spans="1:3" hidden="1" outlineLevel="2" collapsed="1" x14ac:dyDescent="0.25">
      <c r="A13">
        <f>Sheet1!A16</f>
        <v>2012</v>
      </c>
      <c r="B13" t="str">
        <f>Sheet1!B16</f>
        <v>Men's</v>
      </c>
      <c r="C13" t="str">
        <f>Sheet1!C16</f>
        <v>R. Federer</v>
      </c>
    </row>
    <row r="14" spans="1:3" hidden="1" outlineLevel="2" collapsed="1" x14ac:dyDescent="0.25">
      <c r="A14">
        <f>Sheet1!A22</f>
        <v>2009</v>
      </c>
      <c r="B14" t="str">
        <f>Sheet1!B22</f>
        <v>Men's</v>
      </c>
      <c r="C14" t="str">
        <f>Sheet1!C22</f>
        <v>R. Federer</v>
      </c>
    </row>
    <row r="15" spans="1:3" hidden="1" outlineLevel="2" collapsed="1" x14ac:dyDescent="0.25">
      <c r="A15">
        <f>Sheet1!A26</f>
        <v>2007</v>
      </c>
      <c r="B15" t="str">
        <f>Sheet1!B26</f>
        <v>Men's</v>
      </c>
      <c r="C15" t="str">
        <f>Sheet1!C26</f>
        <v>R. Federer</v>
      </c>
    </row>
    <row r="16" spans="1:3" hidden="1" outlineLevel="2" x14ac:dyDescent="0.25">
      <c r="A16">
        <f>Sheet1!A29</f>
        <v>2006</v>
      </c>
      <c r="B16" t="str">
        <f>Sheet1!B29</f>
        <v>Men's</v>
      </c>
      <c r="C16" t="str">
        <f>Sheet1!C29</f>
        <v>R. Federer</v>
      </c>
    </row>
    <row r="17" spans="1:3" hidden="1" outlineLevel="2" collapsed="1" x14ac:dyDescent="0.25">
      <c r="A17">
        <f>Sheet1!A30</f>
        <v>2005</v>
      </c>
      <c r="B17" t="str">
        <f>Sheet1!B30</f>
        <v>Men's</v>
      </c>
      <c r="C17" t="str">
        <f>Sheet1!C30</f>
        <v>R. Federer</v>
      </c>
    </row>
    <row r="18" spans="1:3" hidden="1" outlineLevel="2" x14ac:dyDescent="0.25">
      <c r="A18">
        <f>Sheet1!A33</f>
        <v>2004</v>
      </c>
      <c r="B18" t="str">
        <f>Sheet1!B33</f>
        <v>Men's</v>
      </c>
      <c r="C18" t="str">
        <f>Sheet1!C33</f>
        <v>R. Federer</v>
      </c>
    </row>
    <row r="19" spans="1:3" hidden="1" outlineLevel="2" collapsed="1" x14ac:dyDescent="0.25">
      <c r="A19">
        <f>Sheet1!A34</f>
        <v>2003</v>
      </c>
      <c r="B19" t="str">
        <f>Sheet1!B34</f>
        <v>Men's</v>
      </c>
      <c r="C19" t="str">
        <f>Sheet1!C34</f>
        <v>R. Federer</v>
      </c>
    </row>
    <row r="20" spans="1:3" outlineLevel="1" collapsed="1" x14ac:dyDescent="0.25">
      <c r="B20" s="2" t="s">
        <v>526</v>
      </c>
      <c r="C20">
        <f>SUBTOTAL(3,C12:C19)</f>
        <v>8</v>
      </c>
    </row>
    <row r="21" spans="1:3" hidden="1" outlineLevel="2" collapsed="1" x14ac:dyDescent="0.25">
      <c r="A21">
        <f>Sheet1!A40</f>
        <v>2000</v>
      </c>
      <c r="B21" t="str">
        <f>Sheet1!B40</f>
        <v>Men's</v>
      </c>
      <c r="C21" t="str">
        <f>Sheet1!C40</f>
        <v>P. Sampras</v>
      </c>
    </row>
    <row r="22" spans="1:3" hidden="1" outlineLevel="2" x14ac:dyDescent="0.25">
      <c r="A22">
        <f>Sheet1!A42</f>
        <v>1999</v>
      </c>
      <c r="B22" t="str">
        <f>Sheet1!B42</f>
        <v>Men's</v>
      </c>
      <c r="C22" t="str">
        <f>Sheet1!C42</f>
        <v>P. Sampras</v>
      </c>
    </row>
    <row r="23" spans="1:3" hidden="1" outlineLevel="2" collapsed="1" x14ac:dyDescent="0.25">
      <c r="A23">
        <f>Sheet1!A45</f>
        <v>1998</v>
      </c>
      <c r="B23" t="str">
        <f>Sheet1!B45</f>
        <v>Men's</v>
      </c>
      <c r="C23" t="str">
        <f>Sheet1!C45</f>
        <v>P. Sampras</v>
      </c>
    </row>
    <row r="24" spans="1:3" hidden="1" outlineLevel="2" x14ac:dyDescent="0.25">
      <c r="A24">
        <f>Sheet1!A47</f>
        <v>1997</v>
      </c>
      <c r="B24" t="str">
        <f>Sheet1!B47</f>
        <v>Men's</v>
      </c>
      <c r="C24" t="str">
        <f>Sheet1!C47</f>
        <v>P. Sampras</v>
      </c>
    </row>
    <row r="25" spans="1:3" hidden="1" outlineLevel="2" collapsed="1" x14ac:dyDescent="0.25">
      <c r="A25">
        <f>Sheet1!A51</f>
        <v>1995</v>
      </c>
      <c r="B25" t="str">
        <f>Sheet1!B51</f>
        <v>Men's</v>
      </c>
      <c r="C25" t="str">
        <f>Sheet1!C51</f>
        <v>P. Sampras</v>
      </c>
    </row>
    <row r="26" spans="1:3" hidden="1" outlineLevel="2" x14ac:dyDescent="0.25">
      <c r="A26">
        <f>Sheet1!A53</f>
        <v>1994</v>
      </c>
      <c r="B26" t="str">
        <f>Sheet1!B53</f>
        <v>Men's</v>
      </c>
      <c r="C26" t="str">
        <f>Sheet1!C53</f>
        <v>P. Sampras</v>
      </c>
    </row>
    <row r="27" spans="1:3" hidden="1" outlineLevel="2" collapsed="1" x14ac:dyDescent="0.25">
      <c r="A27">
        <f>Sheet1!A55</f>
        <v>1993</v>
      </c>
      <c r="B27" t="str">
        <f>Sheet1!B55</f>
        <v>Men's</v>
      </c>
      <c r="C27" t="str">
        <f>Sheet1!C55</f>
        <v>P. Sampras</v>
      </c>
    </row>
    <row r="28" spans="1:3" outlineLevel="1" collapsed="1" x14ac:dyDescent="0.25">
      <c r="B28" s="2" t="s">
        <v>540</v>
      </c>
      <c r="C28">
        <f>SUBTOTAL(3,C21:C27)</f>
        <v>7</v>
      </c>
    </row>
    <row r="29" spans="1:3" hidden="1" outlineLevel="2" collapsed="1" x14ac:dyDescent="0.25">
      <c r="A29">
        <f>Sheet1!A48</f>
        <v>1996</v>
      </c>
      <c r="B29" t="str">
        <f>Sheet1!B48</f>
        <v>Women's</v>
      </c>
      <c r="C29" t="str">
        <f>Sheet1!C48</f>
        <v>S.M. Graf</v>
      </c>
    </row>
    <row r="30" spans="1:3" hidden="1" outlineLevel="2" collapsed="1" x14ac:dyDescent="0.25">
      <c r="A30">
        <f>Sheet1!A50</f>
        <v>1995</v>
      </c>
      <c r="B30" t="str">
        <f>Sheet1!B50</f>
        <v>Women's</v>
      </c>
      <c r="C30" t="str">
        <f>Sheet1!C50</f>
        <v>S.M. Graf</v>
      </c>
    </row>
    <row r="31" spans="1:3" hidden="1" outlineLevel="2" collapsed="1" x14ac:dyDescent="0.25">
      <c r="A31">
        <f>Sheet1!A54</f>
        <v>1993</v>
      </c>
      <c r="B31" t="str">
        <f>Sheet1!B54</f>
        <v>Women's</v>
      </c>
      <c r="C31" t="str">
        <f>Sheet1!C54</f>
        <v>S.M. Graf</v>
      </c>
    </row>
    <row r="32" spans="1:3" hidden="1" outlineLevel="2" collapsed="1" x14ac:dyDescent="0.25">
      <c r="A32">
        <f>Sheet1!A56</f>
        <v>1992</v>
      </c>
      <c r="B32" t="str">
        <f>Sheet1!B56</f>
        <v>Women's</v>
      </c>
      <c r="C32" t="str">
        <f>Sheet1!C56</f>
        <v>S.M. Graf</v>
      </c>
    </row>
    <row r="33" spans="1:3" hidden="1" outlineLevel="2" collapsed="1" x14ac:dyDescent="0.25">
      <c r="A33">
        <f>Sheet1!A59</f>
        <v>1991</v>
      </c>
      <c r="B33" t="str">
        <f>Sheet1!B59</f>
        <v>Women's</v>
      </c>
      <c r="C33" t="str">
        <f>Sheet1!C59</f>
        <v>S.M. Graf</v>
      </c>
    </row>
    <row r="34" spans="1:3" hidden="1" outlineLevel="2" collapsed="1" x14ac:dyDescent="0.25">
      <c r="A34">
        <f>Sheet1!A63</f>
        <v>1989</v>
      </c>
      <c r="B34" t="str">
        <f>Sheet1!B63</f>
        <v>Women's</v>
      </c>
      <c r="C34" t="str">
        <f>Sheet1!C63</f>
        <v>S.M. Graf</v>
      </c>
    </row>
    <row r="35" spans="1:3" hidden="1" outlineLevel="2" collapsed="1" x14ac:dyDescent="0.25">
      <c r="A35">
        <f>Sheet1!A64</f>
        <v>1988</v>
      </c>
      <c r="B35" t="str">
        <f>Sheet1!B64</f>
        <v>Women's</v>
      </c>
      <c r="C35" t="str">
        <f>Sheet1!C64</f>
        <v>S.M. Graf</v>
      </c>
    </row>
    <row r="36" spans="1:3" outlineLevel="1" collapsed="1" x14ac:dyDescent="0.25">
      <c r="B36" s="2" t="s">
        <v>544</v>
      </c>
      <c r="C36">
        <f>SUBTOTAL(3,C29:C35)</f>
        <v>7</v>
      </c>
    </row>
    <row r="37" spans="1:3" hidden="1" outlineLevel="2" collapsed="1" x14ac:dyDescent="0.25">
      <c r="A37">
        <f>Sheet1!A241</f>
        <v>1889</v>
      </c>
      <c r="B37" t="str">
        <f>Sheet1!B241</f>
        <v>Men's</v>
      </c>
      <c r="C37" t="str">
        <f>Sheet1!C241</f>
        <v>W.C. Renshaw</v>
      </c>
    </row>
    <row r="38" spans="1:3" hidden="1" outlineLevel="2" collapsed="1" x14ac:dyDescent="0.25">
      <c r="A38">
        <f>Sheet1!A247</f>
        <v>1886</v>
      </c>
      <c r="B38" t="str">
        <f>Sheet1!B247</f>
        <v>Men's</v>
      </c>
      <c r="C38" t="str">
        <f>Sheet1!C247</f>
        <v>W.C. Renshaw</v>
      </c>
    </row>
    <row r="39" spans="1:3" hidden="1" outlineLevel="2" collapsed="1" x14ac:dyDescent="0.25">
      <c r="A39">
        <f>Sheet1!A249</f>
        <v>1885</v>
      </c>
      <c r="B39" t="str">
        <f>Sheet1!B249</f>
        <v>Men's</v>
      </c>
      <c r="C39" t="str">
        <f>Sheet1!C249</f>
        <v>W.C. Renshaw</v>
      </c>
    </row>
    <row r="40" spans="1:3" hidden="1" outlineLevel="2" collapsed="1" x14ac:dyDescent="0.25">
      <c r="A40">
        <f>Sheet1!A251</f>
        <v>1884</v>
      </c>
      <c r="B40" t="str">
        <f>Sheet1!B251</f>
        <v>Men's</v>
      </c>
      <c r="C40" t="str">
        <f>Sheet1!C251</f>
        <v>W.C. Renshaw</v>
      </c>
    </row>
    <row r="41" spans="1:3" hidden="1" outlineLevel="2" collapsed="1" x14ac:dyDescent="0.25">
      <c r="A41">
        <f>Sheet1!A253</f>
        <v>1883</v>
      </c>
      <c r="B41" t="str">
        <f>Sheet1!B253</f>
        <v>Men's</v>
      </c>
      <c r="C41" t="str">
        <f>Sheet1!C253</f>
        <v>W.C. Renshaw</v>
      </c>
    </row>
    <row r="42" spans="1:3" hidden="1" outlineLevel="2" x14ac:dyDescent="0.25">
      <c r="A42">
        <f>Sheet1!A254</f>
        <v>1882</v>
      </c>
      <c r="B42" t="str">
        <f>Sheet1!B254</f>
        <v>Men's</v>
      </c>
      <c r="C42" t="str">
        <f>Sheet1!C254</f>
        <v>W.C. Renshaw</v>
      </c>
    </row>
    <row r="43" spans="1:3" hidden="1" outlineLevel="2" collapsed="1" x14ac:dyDescent="0.25">
      <c r="A43">
        <f>Sheet1!A255</f>
        <v>1881</v>
      </c>
      <c r="B43" t="str">
        <f>Sheet1!B255</f>
        <v>Men's</v>
      </c>
      <c r="C43" t="str">
        <f>Sheet1!C255</f>
        <v>W.C. Renshaw</v>
      </c>
    </row>
    <row r="44" spans="1:3" outlineLevel="1" collapsed="1" x14ac:dyDescent="0.25">
      <c r="B44" s="2" t="s">
        <v>637</v>
      </c>
      <c r="C44">
        <f>SUBTOTAL(3,C37:C43)</f>
        <v>7</v>
      </c>
    </row>
    <row r="45" spans="1:3" hidden="1" outlineLevel="2" collapsed="1" x14ac:dyDescent="0.25">
      <c r="A45">
        <f>Sheet1!A91</f>
        <v>1975</v>
      </c>
      <c r="B45" t="str">
        <f>Sheet1!B91</f>
        <v>Women's</v>
      </c>
      <c r="C45" t="str">
        <f>Sheet1!C91</f>
        <v>L.W. King</v>
      </c>
    </row>
    <row r="46" spans="1:3" hidden="1" outlineLevel="2" collapsed="1" x14ac:dyDescent="0.25">
      <c r="A46">
        <f>Sheet1!A95</f>
        <v>1973</v>
      </c>
      <c r="B46" t="str">
        <f>Sheet1!B95</f>
        <v>Women's</v>
      </c>
      <c r="C46" t="str">
        <f>Sheet1!C95</f>
        <v>L.W. King</v>
      </c>
    </row>
    <row r="47" spans="1:3" hidden="1" outlineLevel="2" collapsed="1" x14ac:dyDescent="0.25">
      <c r="A47">
        <f>Sheet1!A97</f>
        <v>1972</v>
      </c>
      <c r="B47" t="str">
        <f>Sheet1!B97</f>
        <v>Women's</v>
      </c>
      <c r="C47" t="str">
        <f>Sheet1!C97</f>
        <v>L.W. King</v>
      </c>
    </row>
    <row r="48" spans="1:3" hidden="1" outlineLevel="2" x14ac:dyDescent="0.25">
      <c r="A48">
        <f>Sheet1!A105</f>
        <v>1968</v>
      </c>
      <c r="B48" t="str">
        <f>Sheet1!B105</f>
        <v>Women's</v>
      </c>
      <c r="C48" t="str">
        <f>Sheet1!C105</f>
        <v>L.W. King</v>
      </c>
    </row>
    <row r="49" spans="1:3" hidden="1" outlineLevel="2" collapsed="1" x14ac:dyDescent="0.25">
      <c r="A49">
        <f>Sheet1!A107</f>
        <v>1967</v>
      </c>
      <c r="B49" t="str">
        <f>Sheet1!B107</f>
        <v>Women's</v>
      </c>
      <c r="C49" t="str">
        <f>Sheet1!C107</f>
        <v>L.W. King</v>
      </c>
    </row>
    <row r="50" spans="1:3" hidden="1" outlineLevel="2" x14ac:dyDescent="0.25">
      <c r="A50">
        <f>Sheet1!A109</f>
        <v>1966</v>
      </c>
      <c r="B50" t="str">
        <f>Sheet1!B109</f>
        <v>Women's</v>
      </c>
      <c r="C50" t="str">
        <f>Sheet1!C109</f>
        <v>L.W. King</v>
      </c>
    </row>
    <row r="51" spans="1:3" outlineLevel="1" collapsed="1" x14ac:dyDescent="0.25">
      <c r="B51" s="2" t="s">
        <v>561</v>
      </c>
      <c r="C51">
        <f>SUBTOTAL(3,C45:C50)</f>
        <v>6</v>
      </c>
    </row>
    <row r="52" spans="1:3" hidden="1" outlineLevel="2" collapsed="1" x14ac:dyDescent="0.25">
      <c r="A52">
        <f>Sheet1!A178</f>
        <v>1925</v>
      </c>
      <c r="B52" t="str">
        <f>Sheet1!B178</f>
        <v>Women's</v>
      </c>
      <c r="C52" t="str">
        <f>Sheet1!C178</f>
        <v>S.R.F. Lenglen</v>
      </c>
    </row>
    <row r="53" spans="1:3" hidden="1" outlineLevel="2" collapsed="1" x14ac:dyDescent="0.25">
      <c r="A53">
        <f>Sheet1!A181</f>
        <v>1923</v>
      </c>
      <c r="B53" t="str">
        <f>Sheet1!B181</f>
        <v>Women's</v>
      </c>
      <c r="C53" t="str">
        <f>Sheet1!C181</f>
        <v>S.R.F. Lenglen</v>
      </c>
    </row>
    <row r="54" spans="1:3" hidden="1" outlineLevel="2" collapsed="1" x14ac:dyDescent="0.25">
      <c r="A54">
        <f>Sheet1!A184</f>
        <v>1922</v>
      </c>
      <c r="B54" t="str">
        <f>Sheet1!B184</f>
        <v>Women's</v>
      </c>
      <c r="C54" t="str">
        <f>Sheet1!C184</f>
        <v>S.R.F. Lenglen</v>
      </c>
    </row>
    <row r="55" spans="1:3" hidden="1" outlineLevel="2" collapsed="1" x14ac:dyDescent="0.25">
      <c r="A55">
        <f>Sheet1!A185</f>
        <v>1921</v>
      </c>
      <c r="B55" t="str">
        <f>Sheet1!B185</f>
        <v>Women's</v>
      </c>
      <c r="C55" t="str">
        <f>Sheet1!C185</f>
        <v>S.R.F. Lenglen</v>
      </c>
    </row>
    <row r="56" spans="1:3" hidden="1" outlineLevel="2" x14ac:dyDescent="0.25">
      <c r="A56">
        <f>Sheet1!A187</f>
        <v>1920</v>
      </c>
      <c r="B56" t="str">
        <f>Sheet1!B187</f>
        <v>Women's</v>
      </c>
      <c r="C56" t="str">
        <f>Sheet1!C187</f>
        <v>S.R.F. Lenglen</v>
      </c>
    </row>
    <row r="57" spans="1:3" hidden="1" outlineLevel="2" collapsed="1" x14ac:dyDescent="0.25">
      <c r="A57">
        <f>Sheet1!A190</f>
        <v>1919</v>
      </c>
      <c r="B57" t="str">
        <f>Sheet1!B190</f>
        <v>Women's</v>
      </c>
      <c r="C57" t="str">
        <f>Sheet1!C190</f>
        <v>S.R.F. Lenglen</v>
      </c>
    </row>
    <row r="58" spans="1:3" outlineLevel="1" collapsed="1" x14ac:dyDescent="0.25">
      <c r="B58" s="2" t="s">
        <v>613</v>
      </c>
      <c r="C58">
        <f>SUBTOTAL(3,C52:C57)</f>
        <v>6</v>
      </c>
    </row>
    <row r="59" spans="1:3" hidden="1" outlineLevel="2" collapsed="1" x14ac:dyDescent="0.25">
      <c r="A59">
        <f>Sheet1!A81</f>
        <v>1980</v>
      </c>
      <c r="B59" t="str">
        <f>Sheet1!B81</f>
        <v>Men's</v>
      </c>
      <c r="C59" t="str">
        <f>Sheet1!C81</f>
        <v>B.R. Borg</v>
      </c>
    </row>
    <row r="60" spans="1:3" hidden="1" outlineLevel="2" collapsed="1" x14ac:dyDescent="0.25">
      <c r="A60">
        <f>Sheet1!A82</f>
        <v>1979</v>
      </c>
      <c r="B60" t="str">
        <f>Sheet1!B82</f>
        <v>Men's</v>
      </c>
      <c r="C60" t="str">
        <f>Sheet1!C82</f>
        <v>B.R. Borg</v>
      </c>
    </row>
    <row r="61" spans="1:3" hidden="1" outlineLevel="2" collapsed="1" x14ac:dyDescent="0.25">
      <c r="A61">
        <f>Sheet1!A84</f>
        <v>1978</v>
      </c>
      <c r="B61" t="str">
        <f>Sheet1!B84</f>
        <v>Men's</v>
      </c>
      <c r="C61" t="str">
        <f>Sheet1!C84</f>
        <v>B.R. Borg</v>
      </c>
    </row>
    <row r="62" spans="1:3" hidden="1" outlineLevel="2" x14ac:dyDescent="0.25">
      <c r="A62">
        <f>Sheet1!A87</f>
        <v>1977</v>
      </c>
      <c r="B62" t="str">
        <f>Sheet1!B87</f>
        <v>Men's</v>
      </c>
      <c r="C62" t="str">
        <f>Sheet1!C87</f>
        <v>B.R. Borg</v>
      </c>
    </row>
    <row r="63" spans="1:3" hidden="1" outlineLevel="2" collapsed="1" x14ac:dyDescent="0.25">
      <c r="A63">
        <f>Sheet1!A88</f>
        <v>1976</v>
      </c>
      <c r="B63" t="str">
        <f>Sheet1!B88</f>
        <v>Men's</v>
      </c>
      <c r="C63" t="str">
        <f>Sheet1!C88</f>
        <v>B.R. Borg</v>
      </c>
    </row>
    <row r="64" spans="1:3" outlineLevel="1" collapsed="1" x14ac:dyDescent="0.25">
      <c r="B64" s="2" t="s">
        <v>557</v>
      </c>
      <c r="C64">
        <f>SUBTOTAL(3,C59:C63)</f>
        <v>5</v>
      </c>
    </row>
    <row r="65" spans="1:3" hidden="1" outlineLevel="2" collapsed="1" x14ac:dyDescent="0.25">
      <c r="A65">
        <f>Sheet1!A234</f>
        <v>1893</v>
      </c>
      <c r="B65" t="str">
        <f>Sheet1!B234</f>
        <v>Women's</v>
      </c>
      <c r="C65" t="str">
        <f>Sheet1!C234</f>
        <v>C. Dod</v>
      </c>
    </row>
    <row r="66" spans="1:3" hidden="1" outlineLevel="2" x14ac:dyDescent="0.25">
      <c r="A66">
        <f>Sheet1!A236</f>
        <v>1892</v>
      </c>
      <c r="B66" t="str">
        <f>Sheet1!B236</f>
        <v>Women's</v>
      </c>
      <c r="C66" t="str">
        <f>Sheet1!C236</f>
        <v>C. Dod</v>
      </c>
    </row>
    <row r="67" spans="1:3" hidden="1" outlineLevel="2" collapsed="1" x14ac:dyDescent="0.25">
      <c r="A67">
        <f>Sheet1!A238</f>
        <v>1891</v>
      </c>
      <c r="B67" t="str">
        <f>Sheet1!B238</f>
        <v>Women's</v>
      </c>
      <c r="C67" t="str">
        <f>Sheet1!C238</f>
        <v>C. Dod</v>
      </c>
    </row>
    <row r="68" spans="1:3" hidden="1" outlineLevel="2" x14ac:dyDescent="0.25">
      <c r="A68">
        <f>Sheet1!A244</f>
        <v>1888</v>
      </c>
      <c r="B68" t="str">
        <f>Sheet1!B244</f>
        <v>Women's</v>
      </c>
      <c r="C68" t="str">
        <f>Sheet1!C244</f>
        <v>C. Dod</v>
      </c>
    </row>
    <row r="69" spans="1:3" hidden="1" outlineLevel="2" collapsed="1" x14ac:dyDescent="0.25">
      <c r="A69">
        <f>Sheet1!A246</f>
        <v>1887</v>
      </c>
      <c r="B69" t="str">
        <f>Sheet1!B246</f>
        <v>Women's</v>
      </c>
      <c r="C69" t="str">
        <f>Sheet1!C246</f>
        <v>C. Dod</v>
      </c>
    </row>
    <row r="70" spans="1:3" outlineLevel="1" collapsed="1" x14ac:dyDescent="0.25">
      <c r="B70" s="2" t="s">
        <v>634</v>
      </c>
      <c r="C70">
        <f>SUBTOTAL(3,C65:C69)</f>
        <v>5</v>
      </c>
    </row>
    <row r="71" spans="1:3" hidden="1" outlineLevel="2" collapsed="1" x14ac:dyDescent="0.25">
      <c r="A71">
        <f>Sheet1!A153</f>
        <v>1938</v>
      </c>
      <c r="B71" t="str">
        <f>Sheet1!B153</f>
        <v>Women's</v>
      </c>
      <c r="C71" t="str">
        <f>Sheet1!C153</f>
        <v>F.S. Moody</v>
      </c>
    </row>
    <row r="72" spans="1:3" hidden="1" outlineLevel="2" collapsed="1" x14ac:dyDescent="0.25">
      <c r="A72">
        <f>Sheet1!A159</f>
        <v>1935</v>
      </c>
      <c r="B72" t="str">
        <f>Sheet1!B159</f>
        <v>Women's</v>
      </c>
      <c r="C72" t="str">
        <f>Sheet1!C159</f>
        <v>F.S. Moody</v>
      </c>
    </row>
    <row r="73" spans="1:3" hidden="1" outlineLevel="2" collapsed="1" x14ac:dyDescent="0.25">
      <c r="A73">
        <f>Sheet1!A163</f>
        <v>1933</v>
      </c>
      <c r="B73" t="str">
        <f>Sheet1!B163</f>
        <v>Women's</v>
      </c>
      <c r="C73" t="str">
        <f>Sheet1!C163</f>
        <v>F.S. Moody</v>
      </c>
    </row>
    <row r="74" spans="1:3" hidden="1" outlineLevel="2" collapsed="1" x14ac:dyDescent="0.25">
      <c r="A74">
        <f>Sheet1!A165</f>
        <v>1932</v>
      </c>
      <c r="B74" t="str">
        <f>Sheet1!B165</f>
        <v>Women's</v>
      </c>
      <c r="C74" t="str">
        <f>Sheet1!C165</f>
        <v>F.S. Moody</v>
      </c>
    </row>
    <row r="75" spans="1:3" hidden="1" outlineLevel="2" collapsed="1" x14ac:dyDescent="0.25">
      <c r="A75">
        <f>Sheet1!A168</f>
        <v>1930</v>
      </c>
      <c r="B75" t="str">
        <f>Sheet1!B168</f>
        <v>Women's</v>
      </c>
      <c r="C75" t="str">
        <f>Sheet1!C168</f>
        <v>F.S. Moody</v>
      </c>
    </row>
    <row r="76" spans="1:3" outlineLevel="1" collapsed="1" x14ac:dyDescent="0.25">
      <c r="B76" s="2" t="s">
        <v>600</v>
      </c>
      <c r="C76">
        <f>SUBTOTAL(3,C71:C75)</f>
        <v>5</v>
      </c>
    </row>
    <row r="77" spans="1:3" hidden="1" outlineLevel="2" collapsed="1" x14ac:dyDescent="0.25">
      <c r="A77">
        <f>Sheet1!A220</f>
        <v>1900</v>
      </c>
      <c r="B77" t="str">
        <f>Sheet1!B220</f>
        <v>Women's</v>
      </c>
      <c r="C77" t="str">
        <f>Sheet1!C220</f>
        <v>G.W. Hillyard</v>
      </c>
    </row>
    <row r="78" spans="1:3" hidden="1" outlineLevel="2" collapsed="1" x14ac:dyDescent="0.25">
      <c r="A78">
        <f>Sheet1!A222</f>
        <v>1899</v>
      </c>
      <c r="B78" t="str">
        <f>Sheet1!B222</f>
        <v>Women's</v>
      </c>
      <c r="C78" t="str">
        <f>Sheet1!C222</f>
        <v>G.W. Hillyard</v>
      </c>
    </row>
    <row r="79" spans="1:3" hidden="1" outlineLevel="2" collapsed="1" x14ac:dyDescent="0.25">
      <c r="A79">
        <f>Sheet1!A226</f>
        <v>1897</v>
      </c>
      <c r="B79" t="str">
        <f>Sheet1!B226</f>
        <v>Women's</v>
      </c>
      <c r="C79" t="str">
        <f>Sheet1!C226</f>
        <v>G.W. Hillyard</v>
      </c>
    </row>
    <row r="80" spans="1:3" hidden="1" outlineLevel="2" collapsed="1" x14ac:dyDescent="0.25">
      <c r="A80">
        <f>Sheet1!A232</f>
        <v>1894</v>
      </c>
      <c r="B80" t="str">
        <f>Sheet1!B232</f>
        <v>Women's</v>
      </c>
      <c r="C80" t="str">
        <f>Sheet1!C232</f>
        <v>G.W. Hillyard</v>
      </c>
    </row>
    <row r="81" spans="1:3" hidden="1" outlineLevel="2" collapsed="1" x14ac:dyDescent="0.25">
      <c r="A81">
        <f>Sheet1!A242</f>
        <v>1889</v>
      </c>
      <c r="B81" t="str">
        <f>Sheet1!B242</f>
        <v>Women's</v>
      </c>
      <c r="C81" t="str">
        <f>Sheet1!C242</f>
        <v>G.W. Hillyard</v>
      </c>
    </row>
    <row r="82" spans="1:3" outlineLevel="1" collapsed="1" x14ac:dyDescent="0.25">
      <c r="B82" s="2" t="s">
        <v>629</v>
      </c>
      <c r="C82">
        <f>SUBTOTAL(3,C77:C81)</f>
        <v>5</v>
      </c>
    </row>
    <row r="83" spans="1:3" hidden="1" outlineLevel="2" collapsed="1" x14ac:dyDescent="0.25">
      <c r="A83">
        <f>Sheet1!A207</f>
        <v>1906</v>
      </c>
      <c r="B83" t="str">
        <f>Sheet1!B207</f>
        <v>Men's</v>
      </c>
      <c r="C83" t="str">
        <f>Sheet1!C207</f>
        <v>H.L. Doherty</v>
      </c>
    </row>
    <row r="84" spans="1:3" hidden="1" outlineLevel="2" collapsed="1" x14ac:dyDescent="0.25">
      <c r="A84">
        <f>Sheet1!A209</f>
        <v>1905</v>
      </c>
      <c r="B84" t="str">
        <f>Sheet1!B209</f>
        <v>Men's</v>
      </c>
      <c r="C84" t="str">
        <f>Sheet1!C209</f>
        <v>H.L. Doherty</v>
      </c>
    </row>
    <row r="85" spans="1:3" hidden="1" outlineLevel="2" collapsed="1" x14ac:dyDescent="0.25">
      <c r="A85">
        <f>Sheet1!A211</f>
        <v>1904</v>
      </c>
      <c r="B85" t="str">
        <f>Sheet1!B211</f>
        <v>Men's</v>
      </c>
      <c r="C85" t="str">
        <f>Sheet1!C211</f>
        <v>H.L. Doherty</v>
      </c>
    </row>
    <row r="86" spans="1:3" hidden="1" outlineLevel="2" collapsed="1" x14ac:dyDescent="0.25">
      <c r="A86">
        <f>Sheet1!A213</f>
        <v>1903</v>
      </c>
      <c r="B86" t="str">
        <f>Sheet1!B213</f>
        <v>Men's</v>
      </c>
      <c r="C86" t="str">
        <f>Sheet1!C213</f>
        <v>H.L. Doherty</v>
      </c>
    </row>
    <row r="87" spans="1:3" hidden="1" outlineLevel="2" collapsed="1" x14ac:dyDescent="0.25">
      <c r="A87">
        <f>Sheet1!A215</f>
        <v>1902</v>
      </c>
      <c r="B87" t="str">
        <f>Sheet1!B215</f>
        <v>Men's</v>
      </c>
      <c r="C87" t="str">
        <f>Sheet1!C215</f>
        <v>H.L. Doherty</v>
      </c>
    </row>
    <row r="88" spans="1:3" outlineLevel="1" collapsed="1" x14ac:dyDescent="0.25">
      <c r="B88" s="2" t="s">
        <v>625</v>
      </c>
      <c r="C88">
        <f>SUBTOTAL(3,C83:C87)</f>
        <v>5</v>
      </c>
    </row>
    <row r="89" spans="1:3" hidden="1" outlineLevel="2" collapsed="1" x14ac:dyDescent="0.25">
      <c r="A89">
        <f>Sheet1!A3</f>
        <v>2019</v>
      </c>
      <c r="B89" t="str">
        <f>Sheet1!B3</f>
        <v>Men's</v>
      </c>
      <c r="C89" t="str">
        <f>Sheet1!C3</f>
        <v>N. Djokovic</v>
      </c>
    </row>
    <row r="90" spans="1:3" hidden="1" outlineLevel="2" x14ac:dyDescent="0.25">
      <c r="A90">
        <f>Sheet1!A5</f>
        <v>2018</v>
      </c>
      <c r="B90" t="str">
        <f>Sheet1!B5</f>
        <v>Men's</v>
      </c>
      <c r="C90" t="str">
        <f>Sheet1!C5</f>
        <v>N. Djokovic</v>
      </c>
    </row>
    <row r="91" spans="1:3" hidden="1" outlineLevel="2" collapsed="1" x14ac:dyDescent="0.25">
      <c r="A91">
        <f>Sheet1!A10</f>
        <v>2015</v>
      </c>
      <c r="B91" t="str">
        <f>Sheet1!B10</f>
        <v>Men's</v>
      </c>
      <c r="C91" t="str">
        <f>Sheet1!C10</f>
        <v>N. Djokovic</v>
      </c>
    </row>
    <row r="92" spans="1:3" hidden="1" outlineLevel="2" collapsed="1" x14ac:dyDescent="0.25">
      <c r="A92">
        <f>Sheet1!A13</f>
        <v>2014</v>
      </c>
      <c r="B92" t="str">
        <f>Sheet1!B13</f>
        <v>Men's</v>
      </c>
      <c r="C92" t="str">
        <f>Sheet1!C13</f>
        <v>N. Djokovic</v>
      </c>
    </row>
    <row r="93" spans="1:3" hidden="1" outlineLevel="2" collapsed="1" x14ac:dyDescent="0.25">
      <c r="A93">
        <f>Sheet1!A19</f>
        <v>2011</v>
      </c>
      <c r="B93" t="str">
        <f>Sheet1!B19</f>
        <v>Men's</v>
      </c>
      <c r="C93" t="str">
        <f>Sheet1!C19</f>
        <v>N. Djokovic</v>
      </c>
    </row>
    <row r="94" spans="1:3" outlineLevel="1" collapsed="1" x14ac:dyDescent="0.25">
      <c r="B94" s="2" t="s">
        <v>523</v>
      </c>
      <c r="C94">
        <f>SUBTOTAL(3,C89:C93)</f>
        <v>5</v>
      </c>
    </row>
    <row r="95" spans="1:3" hidden="1" outlineLevel="2" collapsed="1" x14ac:dyDescent="0.25">
      <c r="A95">
        <f>Sheet1!A25</f>
        <v>2008</v>
      </c>
      <c r="B95" t="str">
        <f>Sheet1!B25</f>
        <v>Women's</v>
      </c>
      <c r="C95" t="str">
        <f>Sheet1!C25</f>
        <v>V.E.S. Williams</v>
      </c>
    </row>
    <row r="96" spans="1:3" hidden="1" outlineLevel="2" x14ac:dyDescent="0.25">
      <c r="A96">
        <f>Sheet1!A27</f>
        <v>2007</v>
      </c>
      <c r="B96" t="str">
        <f>Sheet1!B27</f>
        <v>Women's</v>
      </c>
      <c r="C96" t="str">
        <f>Sheet1!C27</f>
        <v>V.E.S. Williams</v>
      </c>
    </row>
    <row r="97" spans="1:3" hidden="1" outlineLevel="2" collapsed="1" x14ac:dyDescent="0.25">
      <c r="A97">
        <f>Sheet1!A31</f>
        <v>2005</v>
      </c>
      <c r="B97" t="str">
        <f>Sheet1!B31</f>
        <v>Women's</v>
      </c>
      <c r="C97" t="str">
        <f>Sheet1!C31</f>
        <v>V.E.S. Williams</v>
      </c>
    </row>
    <row r="98" spans="1:3" hidden="1" outlineLevel="2" x14ac:dyDescent="0.25">
      <c r="A98">
        <f>Sheet1!A39</f>
        <v>2001</v>
      </c>
      <c r="B98" t="str">
        <f>Sheet1!B39</f>
        <v>Women's</v>
      </c>
      <c r="C98" t="str">
        <f>Sheet1!C39</f>
        <v>V.E.S. Williams</v>
      </c>
    </row>
    <row r="99" spans="1:3" hidden="1" outlineLevel="2" x14ac:dyDescent="0.25">
      <c r="A99">
        <f>Sheet1!A41</f>
        <v>2000</v>
      </c>
      <c r="B99" t="str">
        <f>Sheet1!B41</f>
        <v>Women's</v>
      </c>
      <c r="C99" t="str">
        <f>Sheet1!C41</f>
        <v>V.E.S. Williams</v>
      </c>
    </row>
    <row r="100" spans="1:3" outlineLevel="1" collapsed="1" x14ac:dyDescent="0.25">
      <c r="B100" s="2" t="s">
        <v>535</v>
      </c>
      <c r="C100">
        <f>SUBTOTAL(3,C95:C99)</f>
        <v>5</v>
      </c>
    </row>
    <row r="101" spans="1:3" hidden="1" outlineLevel="2" x14ac:dyDescent="0.25">
      <c r="A101">
        <f>Sheet1!A194</f>
        <v>1913</v>
      </c>
      <c r="B101" t="str">
        <f>Sheet1!B194</f>
        <v>Men's</v>
      </c>
      <c r="C101" t="str">
        <f>Sheet1!C194</f>
        <v>A.F. Wilding</v>
      </c>
    </row>
    <row r="102" spans="1:3" hidden="1" outlineLevel="2" x14ac:dyDescent="0.25">
      <c r="A102">
        <f>Sheet1!A196</f>
        <v>1912</v>
      </c>
      <c r="B102" t="str">
        <f>Sheet1!B196</f>
        <v>Men's</v>
      </c>
      <c r="C102" t="str">
        <f>Sheet1!C196</f>
        <v>A.F. Wilding</v>
      </c>
    </row>
    <row r="103" spans="1:3" hidden="1" outlineLevel="2" collapsed="1" x14ac:dyDescent="0.25">
      <c r="A103">
        <f>Sheet1!A198</f>
        <v>1911</v>
      </c>
      <c r="B103" t="str">
        <f>Sheet1!B198</f>
        <v>Men's</v>
      </c>
      <c r="C103" t="str">
        <f>Sheet1!C198</f>
        <v>A.F. Wilding</v>
      </c>
    </row>
    <row r="104" spans="1:3" hidden="1" outlineLevel="2" x14ac:dyDescent="0.25">
      <c r="A104">
        <f>Sheet1!A200</f>
        <v>1910</v>
      </c>
      <c r="B104" t="str">
        <f>Sheet1!B200</f>
        <v>Men's</v>
      </c>
      <c r="C104" t="str">
        <f>Sheet1!C200</f>
        <v>A.F. Wilding</v>
      </c>
    </row>
    <row r="105" spans="1:3" outlineLevel="1" collapsed="1" x14ac:dyDescent="0.25">
      <c r="B105" s="2" t="s">
        <v>619</v>
      </c>
      <c r="C105">
        <f>SUBTOTAL(3,C101:C104)</f>
        <v>4</v>
      </c>
    </row>
    <row r="106" spans="1:3" hidden="1" outlineLevel="2" x14ac:dyDescent="0.25">
      <c r="A106">
        <f>Sheet1!A131</f>
        <v>1955</v>
      </c>
      <c r="B106" t="str">
        <f>Sheet1!B131</f>
        <v>Women's</v>
      </c>
      <c r="C106" t="str">
        <f>Sheet1!C131</f>
        <v>A.L. Brough</v>
      </c>
    </row>
    <row r="107" spans="1:3" hidden="1" outlineLevel="2" collapsed="1" x14ac:dyDescent="0.25">
      <c r="A107">
        <f>Sheet1!A141</f>
        <v>1950</v>
      </c>
      <c r="B107" t="str">
        <f>Sheet1!B141</f>
        <v>Women's</v>
      </c>
      <c r="C107" t="str">
        <f>Sheet1!C141</f>
        <v>A.L. Brough</v>
      </c>
    </row>
    <row r="108" spans="1:3" hidden="1" outlineLevel="2" x14ac:dyDescent="0.25">
      <c r="A108">
        <f>Sheet1!A143</f>
        <v>1949</v>
      </c>
      <c r="B108" t="str">
        <f>Sheet1!B143</f>
        <v>Women's</v>
      </c>
      <c r="C108" t="str">
        <f>Sheet1!C143</f>
        <v>A.L. Brough</v>
      </c>
    </row>
    <row r="109" spans="1:3" hidden="1" outlineLevel="2" x14ac:dyDescent="0.25">
      <c r="A109">
        <f>Sheet1!A145</f>
        <v>1948</v>
      </c>
      <c r="B109" t="str">
        <f>Sheet1!B145</f>
        <v>Women's</v>
      </c>
      <c r="C109" t="str">
        <f>Sheet1!C145</f>
        <v>A.L. Brough</v>
      </c>
    </row>
    <row r="110" spans="1:3" outlineLevel="1" collapsed="1" x14ac:dyDescent="0.25">
      <c r="B110" s="2" t="s">
        <v>583</v>
      </c>
      <c r="C110">
        <f>SUBTOTAL(3,C106:C109)</f>
        <v>4</v>
      </c>
    </row>
    <row r="111" spans="1:3" hidden="1" outlineLevel="2" x14ac:dyDescent="0.25">
      <c r="A111">
        <f>Sheet1!A219</f>
        <v>1900</v>
      </c>
      <c r="B111" t="str">
        <f>Sheet1!B219</f>
        <v>Men's</v>
      </c>
      <c r="C111" t="str">
        <f>Sheet1!C219</f>
        <v>R.F. Doherty</v>
      </c>
    </row>
    <row r="112" spans="1:3" hidden="1" outlineLevel="2" x14ac:dyDescent="0.25">
      <c r="A112">
        <f>Sheet1!A221</f>
        <v>1899</v>
      </c>
      <c r="B112" t="str">
        <f>Sheet1!B221</f>
        <v>Men's</v>
      </c>
      <c r="C112" t="str">
        <f>Sheet1!C221</f>
        <v>R.F. Doherty</v>
      </c>
    </row>
    <row r="113" spans="1:3" hidden="1" outlineLevel="2" collapsed="1" x14ac:dyDescent="0.25">
      <c r="A113">
        <f>Sheet1!A223</f>
        <v>1898</v>
      </c>
      <c r="B113" t="str">
        <f>Sheet1!B223</f>
        <v>Men's</v>
      </c>
      <c r="C113" t="str">
        <f>Sheet1!C223</f>
        <v>R.F. Doherty</v>
      </c>
    </row>
    <row r="114" spans="1:3" hidden="1" outlineLevel="2" x14ac:dyDescent="0.25">
      <c r="A114">
        <f>Sheet1!A225</f>
        <v>1897</v>
      </c>
      <c r="B114" t="str">
        <f>Sheet1!B225</f>
        <v>Men's</v>
      </c>
      <c r="C114" t="str">
        <f>Sheet1!C225</f>
        <v>R.F. Doherty</v>
      </c>
    </row>
    <row r="115" spans="1:3" outlineLevel="1" collapsed="1" x14ac:dyDescent="0.25">
      <c r="B115" s="2" t="s">
        <v>628</v>
      </c>
      <c r="C115">
        <f>SUBTOTAL(3,C111:C114)</f>
        <v>4</v>
      </c>
    </row>
    <row r="116" spans="1:3" hidden="1" outlineLevel="2" x14ac:dyDescent="0.25">
      <c r="A116">
        <f>Sheet1!A102</f>
        <v>1969</v>
      </c>
      <c r="B116" t="str">
        <f>Sheet1!B102</f>
        <v>Men's</v>
      </c>
      <c r="C116" t="str">
        <f>Sheet1!C102</f>
        <v>R.G. Laver</v>
      </c>
    </row>
    <row r="117" spans="1:3" hidden="1" outlineLevel="2" collapsed="1" x14ac:dyDescent="0.25">
      <c r="A117">
        <f>Sheet1!A104</f>
        <v>1968</v>
      </c>
      <c r="B117" t="str">
        <f>Sheet1!B104</f>
        <v>Men's</v>
      </c>
      <c r="C117" t="str">
        <f>Sheet1!C104</f>
        <v>R.G. Laver</v>
      </c>
    </row>
    <row r="118" spans="1:3" hidden="1" outlineLevel="2" x14ac:dyDescent="0.25">
      <c r="A118">
        <f>Sheet1!A116</f>
        <v>1962</v>
      </c>
      <c r="B118" t="str">
        <f>Sheet1!B116</f>
        <v>Men's</v>
      </c>
      <c r="C118" t="str">
        <f>Sheet1!C116</f>
        <v>R.G. Laver</v>
      </c>
    </row>
    <row r="119" spans="1:3" hidden="1" outlineLevel="2" collapsed="1" x14ac:dyDescent="0.25">
      <c r="A119">
        <f>Sheet1!A118</f>
        <v>1961</v>
      </c>
      <c r="B119" t="str">
        <f>Sheet1!B118</f>
        <v>Men's</v>
      </c>
      <c r="C119" t="str">
        <f>Sheet1!C118</f>
        <v>R.G. Laver</v>
      </c>
    </row>
    <row r="120" spans="1:3" outlineLevel="1" collapsed="1" x14ac:dyDescent="0.25">
      <c r="B120" s="2" t="s">
        <v>567</v>
      </c>
      <c r="C120">
        <f>SUBTOTAL(3,C116:C119)</f>
        <v>4</v>
      </c>
    </row>
    <row r="121" spans="1:3" hidden="1" outlineLevel="2" collapsed="1" x14ac:dyDescent="0.25">
      <c r="A121">
        <f>Sheet1!A192</f>
        <v>1914</v>
      </c>
      <c r="B121" t="str">
        <f>Sheet1!B192</f>
        <v>Women's</v>
      </c>
      <c r="C121" t="str">
        <f>Sheet1!C192</f>
        <v>R.L. Chambers</v>
      </c>
    </row>
    <row r="122" spans="1:3" hidden="1" outlineLevel="2" x14ac:dyDescent="0.25">
      <c r="A122">
        <f>Sheet1!A193</f>
        <v>1913</v>
      </c>
      <c r="B122" t="str">
        <f>Sheet1!B193</f>
        <v>Women's</v>
      </c>
      <c r="C122" t="str">
        <f>Sheet1!C193</f>
        <v>R.L. Chambers</v>
      </c>
    </row>
    <row r="123" spans="1:3" hidden="1" outlineLevel="2" x14ac:dyDescent="0.25">
      <c r="A123">
        <f>Sheet1!A197</f>
        <v>1911</v>
      </c>
      <c r="B123" t="str">
        <f>Sheet1!B197</f>
        <v>Women's</v>
      </c>
      <c r="C123" t="str">
        <f>Sheet1!C197</f>
        <v>R.L. Chambers</v>
      </c>
    </row>
    <row r="124" spans="1:3" hidden="1" outlineLevel="2" collapsed="1" x14ac:dyDescent="0.25">
      <c r="A124">
        <f>Sheet1!A199</f>
        <v>1910</v>
      </c>
      <c r="B124" t="str">
        <f>Sheet1!B199</f>
        <v>Women's</v>
      </c>
      <c r="C124" t="str">
        <f>Sheet1!C199</f>
        <v>R.L. Chambers</v>
      </c>
    </row>
    <row r="125" spans="1:3" outlineLevel="1" collapsed="1" x14ac:dyDescent="0.25">
      <c r="B125" s="2" t="s">
        <v>618</v>
      </c>
      <c r="C125">
        <f>SUBTOTAL(3,C121:C124)</f>
        <v>4</v>
      </c>
    </row>
    <row r="126" spans="1:3" hidden="1" outlineLevel="2" x14ac:dyDescent="0.25">
      <c r="A126">
        <f>Sheet1!A201</f>
        <v>1909</v>
      </c>
      <c r="B126" t="str">
        <f>Sheet1!B201</f>
        <v>Men's</v>
      </c>
      <c r="C126" t="str">
        <f>Sheet1!C201</f>
        <v>A.W. Gore</v>
      </c>
    </row>
    <row r="127" spans="1:3" hidden="1" outlineLevel="2" x14ac:dyDescent="0.25">
      <c r="A127">
        <f>Sheet1!A203</f>
        <v>1908</v>
      </c>
      <c r="B127" t="str">
        <f>Sheet1!B203</f>
        <v>Men's</v>
      </c>
      <c r="C127" t="str">
        <f>Sheet1!C203</f>
        <v>A.W. Gore</v>
      </c>
    </row>
    <row r="128" spans="1:3" hidden="1" outlineLevel="2" x14ac:dyDescent="0.25">
      <c r="A128">
        <f>Sheet1!A217</f>
        <v>1901</v>
      </c>
      <c r="B128" t="str">
        <f>Sheet1!B217</f>
        <v>Men's</v>
      </c>
      <c r="C128" t="str">
        <f>Sheet1!C217</f>
        <v>A.W. Gore</v>
      </c>
    </row>
    <row r="129" spans="1:3" outlineLevel="1" collapsed="1" x14ac:dyDescent="0.25">
      <c r="B129" s="2" t="s">
        <v>621</v>
      </c>
      <c r="C129">
        <f>SUBTOTAL(3,C126:C128)</f>
        <v>3</v>
      </c>
    </row>
    <row r="130" spans="1:3" hidden="1" outlineLevel="2" collapsed="1" x14ac:dyDescent="0.25">
      <c r="A130">
        <f>Sheet1!A62</f>
        <v>1989</v>
      </c>
      <c r="B130" t="str">
        <f>Sheet1!B62</f>
        <v>Men's</v>
      </c>
      <c r="C130" t="str">
        <f>Sheet1!C62</f>
        <v>B.F. Becker</v>
      </c>
    </row>
    <row r="131" spans="1:3" hidden="1" outlineLevel="2" x14ac:dyDescent="0.25">
      <c r="A131">
        <f>Sheet1!A68</f>
        <v>1986</v>
      </c>
      <c r="B131" t="str">
        <f>Sheet1!B68</f>
        <v>Men's</v>
      </c>
      <c r="C131" t="str">
        <f>Sheet1!C68</f>
        <v>B.F. Becker</v>
      </c>
    </row>
    <row r="132" spans="1:3" hidden="1" outlineLevel="2" x14ac:dyDescent="0.25">
      <c r="A132">
        <f>Sheet1!A70</f>
        <v>1985</v>
      </c>
      <c r="B132" t="str">
        <f>Sheet1!B70</f>
        <v>Men's</v>
      </c>
      <c r="C132" t="str">
        <f>Sheet1!C70</f>
        <v>B.F. Becker</v>
      </c>
    </row>
    <row r="133" spans="1:3" outlineLevel="1" collapsed="1" x14ac:dyDescent="0.25">
      <c r="B133" s="2" t="s">
        <v>551</v>
      </c>
      <c r="C133">
        <f>SUBTOTAL(3,C130:C132)</f>
        <v>3</v>
      </c>
    </row>
    <row r="134" spans="1:3" hidden="1" outlineLevel="2" collapsed="1" x14ac:dyDescent="0.25">
      <c r="A134">
        <f>Sheet1!A224</f>
        <v>1898</v>
      </c>
      <c r="B134" t="str">
        <f>Sheet1!B224</f>
        <v>Women's</v>
      </c>
      <c r="C134" t="str">
        <f>Sheet1!C224</f>
        <v>C.R. Cooper</v>
      </c>
    </row>
    <row r="135" spans="1:3" hidden="1" outlineLevel="2" x14ac:dyDescent="0.25">
      <c r="A135">
        <f>Sheet1!A228</f>
        <v>1896</v>
      </c>
      <c r="B135" t="str">
        <f>Sheet1!B228</f>
        <v>Women's</v>
      </c>
      <c r="C135" t="str">
        <f>Sheet1!C228</f>
        <v>C.R. Cooper</v>
      </c>
    </row>
    <row r="136" spans="1:3" hidden="1" outlineLevel="2" collapsed="1" x14ac:dyDescent="0.25">
      <c r="A136">
        <f>Sheet1!A230</f>
        <v>1895</v>
      </c>
      <c r="B136" t="str">
        <f>Sheet1!B230</f>
        <v>Women's</v>
      </c>
      <c r="C136" t="str">
        <f>Sheet1!C230</f>
        <v>C.R. Cooper</v>
      </c>
    </row>
    <row r="137" spans="1:3" outlineLevel="1" collapsed="1" x14ac:dyDescent="0.25">
      <c r="B137" s="2" t="s">
        <v>630</v>
      </c>
      <c r="C137">
        <f>SUBTOTAL(3,C134:C136)</f>
        <v>3</v>
      </c>
    </row>
    <row r="138" spans="1:3" hidden="1" outlineLevel="2" collapsed="1" x14ac:dyDescent="0.25">
      <c r="A138">
        <f>Sheet1!A208</f>
        <v>1906</v>
      </c>
      <c r="B138" t="str">
        <f>Sheet1!B208</f>
        <v>Women's</v>
      </c>
      <c r="C138" t="str">
        <f>Sheet1!C208</f>
        <v>D.K. Douglass</v>
      </c>
    </row>
    <row r="139" spans="1:3" hidden="1" outlineLevel="2" x14ac:dyDescent="0.25">
      <c r="A139">
        <f>Sheet1!A212</f>
        <v>1904</v>
      </c>
      <c r="B139" t="str">
        <f>Sheet1!B212</f>
        <v>Women's</v>
      </c>
      <c r="C139" t="str">
        <f>Sheet1!C212</f>
        <v>D.K. Douglass</v>
      </c>
    </row>
    <row r="140" spans="1:3" hidden="1" outlineLevel="2" collapsed="1" x14ac:dyDescent="0.25">
      <c r="A140">
        <f>Sheet1!A214</f>
        <v>1903</v>
      </c>
      <c r="B140" t="str">
        <f>Sheet1!B214</f>
        <v>Women's</v>
      </c>
      <c r="C140" t="str">
        <f>Sheet1!C214</f>
        <v>D.K. Douglass</v>
      </c>
    </row>
    <row r="141" spans="1:3" outlineLevel="1" collapsed="1" x14ac:dyDescent="0.25">
      <c r="B141" s="2" t="s">
        <v>626</v>
      </c>
      <c r="C141">
        <f>SUBTOTAL(3,C138:C140)</f>
        <v>3</v>
      </c>
    </row>
    <row r="142" spans="1:3" hidden="1" outlineLevel="2" collapsed="1" x14ac:dyDescent="0.25">
      <c r="A142">
        <f>Sheet1!A156</f>
        <v>1936</v>
      </c>
      <c r="B142" t="str">
        <f>Sheet1!B156</f>
        <v>Men's</v>
      </c>
      <c r="C142" t="str">
        <f>Sheet1!C156</f>
        <v>F.J. Perry</v>
      </c>
    </row>
    <row r="143" spans="1:3" hidden="1" outlineLevel="2" x14ac:dyDescent="0.25">
      <c r="A143">
        <f>Sheet1!A158</f>
        <v>1935</v>
      </c>
      <c r="B143" t="str">
        <f>Sheet1!B158</f>
        <v>Men's</v>
      </c>
      <c r="C143" t="str">
        <f>Sheet1!C158</f>
        <v>F.J. Perry</v>
      </c>
    </row>
    <row r="144" spans="1:3" hidden="1" outlineLevel="2" collapsed="1" x14ac:dyDescent="0.25">
      <c r="A144">
        <f>Sheet1!A160</f>
        <v>1934</v>
      </c>
      <c r="B144" t="str">
        <f>Sheet1!B160</f>
        <v>Men's</v>
      </c>
      <c r="C144" t="str">
        <f>Sheet1!C160</f>
        <v>F.J. Perry</v>
      </c>
    </row>
    <row r="145" spans="1:3" outlineLevel="1" collapsed="1" x14ac:dyDescent="0.25">
      <c r="B145" s="2" t="s">
        <v>602</v>
      </c>
      <c r="C145">
        <f>SUBTOTAL(3,C142:C144)</f>
        <v>3</v>
      </c>
    </row>
    <row r="146" spans="1:3" hidden="1" outlineLevel="2" x14ac:dyDescent="0.25">
      <c r="A146">
        <f>Sheet1!A170</f>
        <v>1929</v>
      </c>
      <c r="B146" t="str">
        <f>Sheet1!B170</f>
        <v>Women's</v>
      </c>
      <c r="C146" t="str">
        <f>Sheet1!C170</f>
        <v>H.N. Wills</v>
      </c>
    </row>
    <row r="147" spans="1:3" hidden="1" outlineLevel="2" collapsed="1" x14ac:dyDescent="0.25">
      <c r="A147">
        <f>Sheet1!A172</f>
        <v>1928</v>
      </c>
      <c r="B147" t="str">
        <f>Sheet1!B172</f>
        <v>Women's</v>
      </c>
      <c r="C147" t="str">
        <f>Sheet1!C172</f>
        <v>H.N. Wills</v>
      </c>
    </row>
    <row r="148" spans="1:3" hidden="1" outlineLevel="2" x14ac:dyDescent="0.25">
      <c r="A148">
        <f>Sheet1!A174</f>
        <v>1927</v>
      </c>
      <c r="B148" t="str">
        <f>Sheet1!B174</f>
        <v>Women's</v>
      </c>
      <c r="C148" t="str">
        <f>Sheet1!C174</f>
        <v>H.N. Wills</v>
      </c>
    </row>
    <row r="149" spans="1:3" outlineLevel="1" collapsed="1" x14ac:dyDescent="0.25">
      <c r="B149" s="2" t="s">
        <v>609</v>
      </c>
      <c r="C149">
        <f>SUBTOTAL(3,C146:C148)</f>
        <v>3</v>
      </c>
    </row>
    <row r="150" spans="1:3" hidden="1" outlineLevel="2" x14ac:dyDescent="0.25">
      <c r="A150">
        <f>Sheet1!A98</f>
        <v>1971</v>
      </c>
      <c r="B150" t="str">
        <f>Sheet1!B98</f>
        <v>Men's</v>
      </c>
      <c r="C150" t="str">
        <f>Sheet1!C98</f>
        <v>J.D. Newcombe</v>
      </c>
    </row>
    <row r="151" spans="1:3" hidden="1" outlineLevel="2" x14ac:dyDescent="0.25">
      <c r="A151">
        <f>Sheet1!A100</f>
        <v>1970</v>
      </c>
      <c r="B151" t="str">
        <f>Sheet1!B100</f>
        <v>Men's</v>
      </c>
      <c r="C151" t="str">
        <f>Sheet1!C100</f>
        <v>J.D. Newcombe</v>
      </c>
    </row>
    <row r="152" spans="1:3" hidden="1" outlineLevel="2" collapsed="1" x14ac:dyDescent="0.25">
      <c r="A152">
        <f>Sheet1!A106</f>
        <v>1967</v>
      </c>
      <c r="B152" t="str">
        <f>Sheet1!B106</f>
        <v>Men's</v>
      </c>
      <c r="C152" t="str">
        <f>Sheet1!C106</f>
        <v>J.D. Newcombe</v>
      </c>
    </row>
    <row r="153" spans="1:3" outlineLevel="1" collapsed="1" x14ac:dyDescent="0.25">
      <c r="B153" s="2" t="s">
        <v>564</v>
      </c>
      <c r="C153">
        <f>SUBTOTAL(3,C150:C152)</f>
        <v>3</v>
      </c>
    </row>
    <row r="154" spans="1:3" hidden="1" outlineLevel="2" x14ac:dyDescent="0.25">
      <c r="A154">
        <f>Sheet1!A72</f>
        <v>1984</v>
      </c>
      <c r="B154" t="str">
        <f>Sheet1!B72</f>
        <v>Men's</v>
      </c>
      <c r="C154" t="str">
        <f>Sheet1!C72</f>
        <v>J.P. McEnroe</v>
      </c>
    </row>
    <row r="155" spans="1:3" hidden="1" outlineLevel="2" x14ac:dyDescent="0.25">
      <c r="A155">
        <f>Sheet1!A74</f>
        <v>1983</v>
      </c>
      <c r="B155" t="str">
        <f>Sheet1!B74</f>
        <v>Men's</v>
      </c>
      <c r="C155" t="str">
        <f>Sheet1!C74</f>
        <v>J.P. McEnroe</v>
      </c>
    </row>
    <row r="156" spans="1:3" hidden="1" outlineLevel="2" collapsed="1" x14ac:dyDescent="0.25">
      <c r="A156">
        <f>Sheet1!A78</f>
        <v>1981</v>
      </c>
      <c r="B156" t="str">
        <f>Sheet1!B78</f>
        <v>Men's</v>
      </c>
      <c r="C156" t="str">
        <f>Sheet1!C78</f>
        <v>J.P. McEnroe</v>
      </c>
    </row>
    <row r="157" spans="1:3" outlineLevel="1" collapsed="1" x14ac:dyDescent="0.25">
      <c r="B157" s="2" t="s">
        <v>553</v>
      </c>
      <c r="C157">
        <f>SUBTOTAL(3,C154:C156)</f>
        <v>3</v>
      </c>
    </row>
    <row r="158" spans="1:3" hidden="1" outlineLevel="2" collapsed="1" x14ac:dyDescent="0.25">
      <c r="A158">
        <f>Sheet1!A133</f>
        <v>1954</v>
      </c>
      <c r="B158" t="str">
        <f>Sheet1!B133</f>
        <v>Women's</v>
      </c>
      <c r="C158" t="str">
        <f>Sheet1!C133</f>
        <v>M.C. Connolly</v>
      </c>
    </row>
    <row r="159" spans="1:3" hidden="1" outlineLevel="2" x14ac:dyDescent="0.25">
      <c r="A159">
        <f>Sheet1!A135</f>
        <v>1953</v>
      </c>
      <c r="B159" t="str">
        <f>Sheet1!B135</f>
        <v>Women's</v>
      </c>
      <c r="C159" t="str">
        <f>Sheet1!C135</f>
        <v>M.C. Connolly</v>
      </c>
    </row>
    <row r="160" spans="1:3" hidden="1" outlineLevel="2" collapsed="1" x14ac:dyDescent="0.25">
      <c r="A160">
        <f>Sheet1!A137</f>
        <v>1952</v>
      </c>
      <c r="B160" t="str">
        <f>Sheet1!B137</f>
        <v>Women's</v>
      </c>
      <c r="C160" t="str">
        <f>Sheet1!C137</f>
        <v>M.C. Connolly</v>
      </c>
    </row>
    <row r="161" spans="1:3" outlineLevel="1" collapsed="1" x14ac:dyDescent="0.25">
      <c r="B161" s="2" t="s">
        <v>585</v>
      </c>
      <c r="C161">
        <f>SUBTOTAL(3,C158:C160)</f>
        <v>3</v>
      </c>
    </row>
    <row r="162" spans="1:3" hidden="1" outlineLevel="2" collapsed="1" x14ac:dyDescent="0.25">
      <c r="A162">
        <f>Sheet1!A113</f>
        <v>1964</v>
      </c>
      <c r="B162" t="str">
        <f>Sheet1!B113</f>
        <v>Women's</v>
      </c>
      <c r="C162" t="str">
        <f>Sheet1!C113</f>
        <v>M.E.A. Bueno</v>
      </c>
    </row>
    <row r="163" spans="1:3" hidden="1" outlineLevel="2" x14ac:dyDescent="0.25">
      <c r="A163">
        <f>Sheet1!A121</f>
        <v>1960</v>
      </c>
      <c r="B163" t="str">
        <f>Sheet1!B121</f>
        <v>Women's</v>
      </c>
      <c r="C163" t="str">
        <f>Sheet1!C121</f>
        <v>M.E.A. Bueno</v>
      </c>
    </row>
    <row r="164" spans="1:3" hidden="1" outlineLevel="2" collapsed="1" x14ac:dyDescent="0.25">
      <c r="A164">
        <f>Sheet1!A122</f>
        <v>1959</v>
      </c>
      <c r="B164" t="str">
        <f>Sheet1!B122</f>
        <v>Women's</v>
      </c>
      <c r="C164" t="str">
        <f>Sheet1!C122</f>
        <v>M.E.A. Bueno</v>
      </c>
    </row>
    <row r="165" spans="1:3" outlineLevel="1" collapsed="1" x14ac:dyDescent="0.25">
      <c r="B165" s="2" t="s">
        <v>572</v>
      </c>
      <c r="C165">
        <f>SUBTOTAL(3,C162:C164)</f>
        <v>3</v>
      </c>
    </row>
    <row r="166" spans="1:3" hidden="1" outlineLevel="2" x14ac:dyDescent="0.25">
      <c r="A166">
        <f>Sheet1!A9</f>
        <v>2016</v>
      </c>
      <c r="B166" t="str">
        <f>Sheet1!B9</f>
        <v>Women's</v>
      </c>
      <c r="C166" t="str">
        <f>Sheet1!C9</f>
        <v>S. Williams</v>
      </c>
    </row>
    <row r="167" spans="1:3" hidden="1" outlineLevel="2" x14ac:dyDescent="0.25">
      <c r="A167">
        <f>Sheet1!A11</f>
        <v>2015</v>
      </c>
      <c r="B167" t="str">
        <f>Sheet1!B11</f>
        <v>Women's</v>
      </c>
      <c r="C167" t="str">
        <f>Sheet1!C11</f>
        <v>S. Williams</v>
      </c>
    </row>
    <row r="168" spans="1:3" hidden="1" outlineLevel="2" collapsed="1" x14ac:dyDescent="0.25">
      <c r="A168">
        <f>Sheet1!A17</f>
        <v>2012</v>
      </c>
      <c r="B168" t="str">
        <f>Sheet1!B17</f>
        <v>Women's</v>
      </c>
      <c r="C168" t="str">
        <f>Sheet1!C17</f>
        <v>S. Williams</v>
      </c>
    </row>
    <row r="169" spans="1:3" outlineLevel="1" collapsed="1" x14ac:dyDescent="0.25">
      <c r="B169" s="2" t="s">
        <v>528</v>
      </c>
      <c r="C169">
        <f>SUBTOTAL(3,C166:C168)</f>
        <v>3</v>
      </c>
    </row>
    <row r="170" spans="1:3" hidden="1" outlineLevel="2" x14ac:dyDescent="0.25">
      <c r="A170">
        <f>Sheet1!A23</f>
        <v>2009</v>
      </c>
      <c r="B170" t="str">
        <f>Sheet1!B23</f>
        <v>Women's</v>
      </c>
      <c r="C170" t="str">
        <f>Sheet1!C23</f>
        <v>S.J. Williams</v>
      </c>
    </row>
    <row r="171" spans="1:3" hidden="1" outlineLevel="2" collapsed="1" x14ac:dyDescent="0.25">
      <c r="A171">
        <f>Sheet1!A35</f>
        <v>2003</v>
      </c>
      <c r="B171" t="str">
        <f>Sheet1!B35</f>
        <v>Women's</v>
      </c>
      <c r="C171" t="str">
        <f>Sheet1!C35</f>
        <v>S.J. Williams</v>
      </c>
    </row>
    <row r="172" spans="1:3" hidden="1" outlineLevel="2" x14ac:dyDescent="0.25">
      <c r="A172">
        <f>Sheet1!A37</f>
        <v>2002</v>
      </c>
      <c r="B172" t="str">
        <f>Sheet1!B37</f>
        <v>Women's</v>
      </c>
      <c r="C172" t="str">
        <f>Sheet1!C37</f>
        <v>S.J. Williams</v>
      </c>
    </row>
    <row r="173" spans="1:3" outlineLevel="1" collapsed="1" x14ac:dyDescent="0.25">
      <c r="B173" s="2" t="s">
        <v>534</v>
      </c>
      <c r="C173">
        <f>SUBTOTAL(3,C170:C172)</f>
        <v>3</v>
      </c>
    </row>
    <row r="174" spans="1:3" hidden="1" outlineLevel="2" collapsed="1" x14ac:dyDescent="0.25">
      <c r="A174">
        <f>Sheet1!A229</f>
        <v>1895</v>
      </c>
      <c r="B174" t="str">
        <f>Sheet1!B229</f>
        <v>Men's</v>
      </c>
      <c r="C174" t="str">
        <f>Sheet1!C229</f>
        <v>W. Baddeley</v>
      </c>
    </row>
    <row r="175" spans="1:3" hidden="1" outlineLevel="2" x14ac:dyDescent="0.25">
      <c r="A175">
        <f>Sheet1!A235</f>
        <v>1892</v>
      </c>
      <c r="B175" t="str">
        <f>Sheet1!B235</f>
        <v>Men's</v>
      </c>
      <c r="C175" t="str">
        <f>Sheet1!C235</f>
        <v>W. Baddeley</v>
      </c>
    </row>
    <row r="176" spans="1:3" hidden="1" outlineLevel="2" collapsed="1" x14ac:dyDescent="0.25">
      <c r="A176">
        <f>Sheet1!A237</f>
        <v>1891</v>
      </c>
      <c r="B176" t="str">
        <f>Sheet1!B237</f>
        <v>Men's</v>
      </c>
      <c r="C176" t="str">
        <f>Sheet1!C237</f>
        <v>W. Baddeley</v>
      </c>
    </row>
    <row r="177" spans="1:3" outlineLevel="1" collapsed="1" x14ac:dyDescent="0.25">
      <c r="B177" s="2" t="s">
        <v>632</v>
      </c>
      <c r="C177">
        <f>SUBTOTAL(3,C174:C176)</f>
        <v>3</v>
      </c>
    </row>
    <row r="178" spans="1:3" hidden="1" outlineLevel="2" x14ac:dyDescent="0.25">
      <c r="A178">
        <f>Sheet1!A167</f>
        <v>1930</v>
      </c>
      <c r="B178" t="str">
        <f>Sheet1!B167</f>
        <v>Men's</v>
      </c>
      <c r="C178" t="str">
        <f>Sheet1!C167</f>
        <v>W.T. Tilden</v>
      </c>
    </row>
    <row r="179" spans="1:3" hidden="1" outlineLevel="2" collapsed="1" x14ac:dyDescent="0.25">
      <c r="A179">
        <f>Sheet1!A186</f>
        <v>1921</v>
      </c>
      <c r="B179" t="str">
        <f>Sheet1!B186</f>
        <v>Men's</v>
      </c>
      <c r="C179" t="str">
        <f>Sheet1!C186</f>
        <v>W.T. Tilden</v>
      </c>
    </row>
    <row r="180" spans="1:3" hidden="1" outlineLevel="2" x14ac:dyDescent="0.25">
      <c r="A180">
        <f>Sheet1!A188</f>
        <v>1920</v>
      </c>
      <c r="B180" t="str">
        <f>Sheet1!B188</f>
        <v>Men's</v>
      </c>
      <c r="C180" t="str">
        <f>Sheet1!C188</f>
        <v>W.T. Tilden</v>
      </c>
    </row>
    <row r="181" spans="1:3" outlineLevel="1" collapsed="1" x14ac:dyDescent="0.25">
      <c r="B181" s="2" t="s">
        <v>607</v>
      </c>
      <c r="C181">
        <f>SUBTOTAL(3,C178:C180)</f>
        <v>3</v>
      </c>
    </row>
    <row r="182" spans="1:3" hidden="1" outlineLevel="2" collapsed="1" x14ac:dyDescent="0.25">
      <c r="A182">
        <f>Sheet1!A125</f>
        <v>1958</v>
      </c>
      <c r="B182" t="str">
        <f>Sheet1!B125</f>
        <v>Women's</v>
      </c>
      <c r="C182" t="str">
        <f>Sheet1!C125</f>
        <v>A. Gibson</v>
      </c>
    </row>
    <row r="183" spans="1:3" hidden="1" outlineLevel="2" x14ac:dyDescent="0.25">
      <c r="A183">
        <f>Sheet1!A127</f>
        <v>1957</v>
      </c>
      <c r="B183" t="str">
        <f>Sheet1!B127</f>
        <v>Women's</v>
      </c>
      <c r="C183" t="str">
        <f>Sheet1!C127</f>
        <v>A. Gibson</v>
      </c>
    </row>
    <row r="184" spans="1:3" outlineLevel="1" collapsed="1" x14ac:dyDescent="0.25">
      <c r="B184" s="2" t="s">
        <v>579</v>
      </c>
      <c r="C184">
        <f>SUBTOTAL(3,C182:C183)</f>
        <v>2</v>
      </c>
    </row>
    <row r="185" spans="1:3" hidden="1" outlineLevel="2" x14ac:dyDescent="0.25">
      <c r="A185">
        <f>Sheet1!A8</f>
        <v>2016</v>
      </c>
      <c r="B185" t="str">
        <f>Sheet1!B8</f>
        <v>Men's</v>
      </c>
      <c r="C185" t="str">
        <f>Sheet1!C8</f>
        <v>A. Murray</v>
      </c>
    </row>
    <row r="186" spans="1:3" hidden="1" outlineLevel="2" collapsed="1" x14ac:dyDescent="0.25">
      <c r="A186">
        <f>Sheet1!A15</f>
        <v>2013</v>
      </c>
      <c r="B186" t="str">
        <f>Sheet1!B15</f>
        <v>Men's</v>
      </c>
      <c r="C186" t="str">
        <f>Sheet1!C15</f>
        <v>A. Murray</v>
      </c>
    </row>
    <row r="187" spans="1:3" outlineLevel="1" collapsed="1" x14ac:dyDescent="0.25">
      <c r="B187" s="2" t="s">
        <v>527</v>
      </c>
      <c r="C187">
        <f>SUBTOTAL(3,C185:C186)</f>
        <v>2</v>
      </c>
    </row>
    <row r="188" spans="1:3" hidden="1" outlineLevel="2" collapsed="1" x14ac:dyDescent="0.25">
      <c r="A188">
        <f>Sheet1!A204</f>
        <v>1908</v>
      </c>
      <c r="B188" t="str">
        <f>Sheet1!B204</f>
        <v>Women's</v>
      </c>
      <c r="C188" t="str">
        <f>Sheet1!C204</f>
        <v>A. Sterry</v>
      </c>
    </row>
    <row r="189" spans="1:3" hidden="1" outlineLevel="2" x14ac:dyDescent="0.25">
      <c r="A189">
        <f>Sheet1!A218</f>
        <v>1901</v>
      </c>
      <c r="B189" t="str">
        <f>Sheet1!B218</f>
        <v>Women's</v>
      </c>
      <c r="C189" t="str">
        <f>Sheet1!C218</f>
        <v>A. Sterry</v>
      </c>
    </row>
    <row r="190" spans="1:3" outlineLevel="1" collapsed="1" x14ac:dyDescent="0.25">
      <c r="B190" s="2" t="s">
        <v>623</v>
      </c>
      <c r="C190">
        <f>SUBTOTAL(3,C188:C189)</f>
        <v>2</v>
      </c>
    </row>
    <row r="191" spans="1:3" hidden="1" outlineLevel="2" collapsed="1" x14ac:dyDescent="0.25">
      <c r="A191">
        <f>Sheet1!A89</f>
        <v>1976</v>
      </c>
      <c r="B191" t="str">
        <f>Sheet1!B89</f>
        <v>Women's</v>
      </c>
      <c r="C191" t="str">
        <f>Sheet1!C89</f>
        <v>C.M. Evert</v>
      </c>
    </row>
    <row r="192" spans="1:3" hidden="1" outlineLevel="2" x14ac:dyDescent="0.25">
      <c r="A192">
        <f>Sheet1!A93</f>
        <v>1974</v>
      </c>
      <c r="B192" t="str">
        <f>Sheet1!B93</f>
        <v>Women's</v>
      </c>
      <c r="C192" t="str">
        <f>Sheet1!C93</f>
        <v>C.M. Evert</v>
      </c>
    </row>
    <row r="193" spans="1:3" outlineLevel="1" collapsed="1" x14ac:dyDescent="0.25">
      <c r="B193" s="2" t="s">
        <v>559</v>
      </c>
      <c r="C193">
        <f>SUBTOTAL(3,C191:C192)</f>
        <v>2</v>
      </c>
    </row>
    <row r="194" spans="1:3" hidden="1" outlineLevel="2" x14ac:dyDescent="0.25">
      <c r="A194">
        <f>Sheet1!A154</f>
        <v>1937</v>
      </c>
      <c r="B194" t="str">
        <f>Sheet1!B154</f>
        <v>Women's</v>
      </c>
      <c r="C194" t="str">
        <f>Sheet1!C154</f>
        <v>D.E. Round</v>
      </c>
    </row>
    <row r="195" spans="1:3" hidden="1" outlineLevel="2" x14ac:dyDescent="0.25">
      <c r="A195">
        <f>Sheet1!A161</f>
        <v>1934</v>
      </c>
      <c r="B195" t="str">
        <f>Sheet1!B161</f>
        <v>Women's</v>
      </c>
      <c r="C195" t="str">
        <f>Sheet1!C161</f>
        <v>D.E. Round</v>
      </c>
    </row>
    <row r="196" spans="1:3" outlineLevel="1" collapsed="1" x14ac:dyDescent="0.25">
      <c r="B196" s="2" t="s">
        <v>601</v>
      </c>
      <c r="C196">
        <f>SUBTOTAL(3,C194:C195)</f>
        <v>2</v>
      </c>
    </row>
    <row r="197" spans="1:3" hidden="1" outlineLevel="2" x14ac:dyDescent="0.25">
      <c r="A197">
        <f>Sheet1!A183</f>
        <v>1922</v>
      </c>
      <c r="B197" t="str">
        <f>Sheet1!B183</f>
        <v>Men's</v>
      </c>
      <c r="C197" t="str">
        <f>Sheet1!C183</f>
        <v>G.L. Patterson</v>
      </c>
    </row>
    <row r="198" spans="1:3" hidden="1" outlineLevel="2" x14ac:dyDescent="0.25">
      <c r="A198">
        <f>Sheet1!A189</f>
        <v>1919</v>
      </c>
      <c r="B198" t="str">
        <f>Sheet1!B189</f>
        <v>Men's</v>
      </c>
      <c r="C198" t="str">
        <f>Sheet1!C189</f>
        <v>G.L. Patterson</v>
      </c>
    </row>
    <row r="199" spans="1:3" outlineLevel="1" collapsed="1" x14ac:dyDescent="0.25">
      <c r="B199" s="2" t="s">
        <v>616</v>
      </c>
      <c r="C199">
        <f>SUBTOTAL(3,C197:C198)</f>
        <v>2</v>
      </c>
    </row>
    <row r="200" spans="1:3" hidden="1" outlineLevel="2" collapsed="1" x14ac:dyDescent="0.25">
      <c r="A200">
        <f>Sheet1!A169</f>
        <v>1929</v>
      </c>
      <c r="B200" t="str">
        <f>Sheet1!B169</f>
        <v>Men's</v>
      </c>
      <c r="C200" t="str">
        <f>Sheet1!C169</f>
        <v>H.J. Cochet</v>
      </c>
    </row>
    <row r="201" spans="1:3" hidden="1" outlineLevel="2" x14ac:dyDescent="0.25">
      <c r="A201">
        <f>Sheet1!A173</f>
        <v>1927</v>
      </c>
      <c r="B201" t="str">
        <f>Sheet1!B173</f>
        <v>Men's</v>
      </c>
      <c r="C201" t="str">
        <f>Sheet1!C173</f>
        <v>H.J. Cochet</v>
      </c>
    </row>
    <row r="202" spans="1:3" outlineLevel="1" collapsed="1" x14ac:dyDescent="0.25">
      <c r="B202" s="2" t="s">
        <v>608</v>
      </c>
      <c r="C202">
        <f>SUBTOTAL(3,C200:C201)</f>
        <v>2</v>
      </c>
    </row>
    <row r="203" spans="1:3" hidden="1" outlineLevel="2" x14ac:dyDescent="0.25">
      <c r="A203">
        <f>Sheet1!A231</f>
        <v>1894</v>
      </c>
      <c r="B203" t="str">
        <f>Sheet1!B231</f>
        <v>Men's</v>
      </c>
      <c r="C203" t="str">
        <f>Sheet1!C231</f>
        <v>J. Pim</v>
      </c>
    </row>
    <row r="204" spans="1:3" hidden="1" outlineLevel="2" collapsed="1" x14ac:dyDescent="0.25">
      <c r="A204">
        <f>Sheet1!A233</f>
        <v>1893</v>
      </c>
      <c r="B204" t="str">
        <f>Sheet1!B233</f>
        <v>Men's</v>
      </c>
      <c r="C204" t="str">
        <f>Sheet1!C233</f>
        <v>J. Pim</v>
      </c>
    </row>
    <row r="205" spans="1:3" outlineLevel="1" collapsed="1" x14ac:dyDescent="0.25">
      <c r="B205" s="2" t="s">
        <v>633</v>
      </c>
      <c r="C205">
        <f>SUBTOTAL(3,C203:C204)</f>
        <v>2</v>
      </c>
    </row>
    <row r="206" spans="1:3" hidden="1" outlineLevel="2" x14ac:dyDescent="0.25">
      <c r="A206">
        <f>Sheet1!A152</f>
        <v>1938</v>
      </c>
      <c r="B206" t="str">
        <f>Sheet1!B152</f>
        <v>Men's</v>
      </c>
      <c r="C206" t="str">
        <f>Sheet1!C152</f>
        <v>J.D. Budge</v>
      </c>
    </row>
    <row r="207" spans="1:3" hidden="1" outlineLevel="2" x14ac:dyDescent="0.25">
      <c r="A207">
        <f>Sheet1!A155</f>
        <v>1937</v>
      </c>
      <c r="B207" t="str">
        <f>Sheet1!B155</f>
        <v>Men's</v>
      </c>
      <c r="C207" t="str">
        <f>Sheet1!C155</f>
        <v>J.D. Budge</v>
      </c>
    </row>
    <row r="208" spans="1:3" outlineLevel="1" collapsed="1" x14ac:dyDescent="0.25">
      <c r="B208" s="2" t="s">
        <v>599</v>
      </c>
      <c r="C208">
        <f>SUBTOTAL(3,C206:C207)</f>
        <v>2</v>
      </c>
    </row>
    <row r="209" spans="1:3" hidden="1" outlineLevel="2" x14ac:dyDescent="0.25">
      <c r="A209">
        <f>Sheet1!A175</f>
        <v>1926</v>
      </c>
      <c r="B209" t="str">
        <f>Sheet1!B175</f>
        <v>Men's</v>
      </c>
      <c r="C209" t="str">
        <f>Sheet1!C175</f>
        <v>J.R. Borotra</v>
      </c>
    </row>
    <row r="210" spans="1:3" hidden="1" outlineLevel="2" x14ac:dyDescent="0.25">
      <c r="A210">
        <f>Sheet1!A179</f>
        <v>1924</v>
      </c>
      <c r="B210" t="str">
        <f>Sheet1!B179</f>
        <v>Men's</v>
      </c>
      <c r="C210" t="str">
        <f>Sheet1!C179</f>
        <v>J.R. Borotra</v>
      </c>
    </row>
    <row r="211" spans="1:3" outlineLevel="1" collapsed="1" x14ac:dyDescent="0.25">
      <c r="B211" s="2" t="s">
        <v>611</v>
      </c>
      <c r="C211">
        <f>SUBTOTAL(3,C209:C210)</f>
        <v>2</v>
      </c>
    </row>
    <row r="212" spans="1:3" hidden="1" outlineLevel="2" x14ac:dyDescent="0.25">
      <c r="A212">
        <f>Sheet1!A171</f>
        <v>1928</v>
      </c>
      <c r="B212" t="str">
        <f>Sheet1!B171</f>
        <v>Men's</v>
      </c>
      <c r="C212" t="str">
        <f>Sheet1!C171</f>
        <v>J.R. Lacoste</v>
      </c>
    </row>
    <row r="213" spans="1:3" hidden="1" outlineLevel="2" x14ac:dyDescent="0.25">
      <c r="A213">
        <f>Sheet1!A177</f>
        <v>1925</v>
      </c>
      <c r="B213" t="str">
        <f>Sheet1!B177</f>
        <v>Men's</v>
      </c>
      <c r="C213" t="str">
        <f>Sheet1!C177</f>
        <v>J.R. Lacoste</v>
      </c>
    </row>
    <row r="214" spans="1:3" outlineLevel="1" collapsed="1" x14ac:dyDescent="0.25">
      <c r="B214" s="2" t="s">
        <v>610</v>
      </c>
      <c r="C214">
        <f>SUBTOTAL(3,C212:C213)</f>
        <v>2</v>
      </c>
    </row>
    <row r="215" spans="1:3" hidden="1" outlineLevel="2" x14ac:dyDescent="0.25">
      <c r="A215">
        <f>Sheet1!A76</f>
        <v>1982</v>
      </c>
      <c r="B215" t="str">
        <f>Sheet1!B76</f>
        <v>Men's</v>
      </c>
      <c r="C215" t="str">
        <f>Sheet1!C76</f>
        <v>J.S. Connors</v>
      </c>
    </row>
    <row r="216" spans="1:3" hidden="1" outlineLevel="2" collapsed="1" x14ac:dyDescent="0.25">
      <c r="A216">
        <f>Sheet1!A92</f>
        <v>1974</v>
      </c>
      <c r="B216" t="str">
        <f>Sheet1!B92</f>
        <v>Men's</v>
      </c>
      <c r="C216" t="str">
        <f>Sheet1!C92</f>
        <v>J.S. Connors</v>
      </c>
    </row>
    <row r="217" spans="1:3" outlineLevel="1" collapsed="1" x14ac:dyDescent="0.25">
      <c r="B217" s="2" t="s">
        <v>554</v>
      </c>
      <c r="C217">
        <f>SUBTOTAL(3,C215:C216)</f>
        <v>2</v>
      </c>
    </row>
    <row r="218" spans="1:3" hidden="1" outlineLevel="2" x14ac:dyDescent="0.25">
      <c r="A218">
        <f>Sheet1!A256</f>
        <v>1880</v>
      </c>
      <c r="B218" t="str">
        <f>Sheet1!B256</f>
        <v>Men's</v>
      </c>
      <c r="C218" t="str">
        <f>Sheet1!C256</f>
        <v>J.T. Hartley</v>
      </c>
    </row>
    <row r="219" spans="1:3" hidden="1" outlineLevel="2" collapsed="1" x14ac:dyDescent="0.25">
      <c r="A219">
        <f>Sheet1!A257</f>
        <v>1879</v>
      </c>
      <c r="B219" t="str">
        <f>Sheet1!B257</f>
        <v>Men's</v>
      </c>
      <c r="C219" t="str">
        <f>Sheet1!C257</f>
        <v>J.T. Hartley</v>
      </c>
    </row>
    <row r="220" spans="1:3" outlineLevel="1" collapsed="1" x14ac:dyDescent="0.25">
      <c r="B220" s="2" t="s">
        <v>642</v>
      </c>
      <c r="C220">
        <f>SUBTOTAL(3,C218:C219)</f>
        <v>2</v>
      </c>
    </row>
    <row r="221" spans="1:3" hidden="1" outlineLevel="2" collapsed="1" x14ac:dyDescent="0.25">
      <c r="A221">
        <f>Sheet1!A126</f>
        <v>1957</v>
      </c>
      <c r="B221" t="str">
        <f>Sheet1!B126</f>
        <v>Men's</v>
      </c>
      <c r="C221" t="str">
        <f>Sheet1!C126</f>
        <v>L.A. Hoad</v>
      </c>
    </row>
    <row r="222" spans="1:3" hidden="1" outlineLevel="2" x14ac:dyDescent="0.25">
      <c r="A222">
        <f>Sheet1!A128</f>
        <v>1956</v>
      </c>
      <c r="B222" t="str">
        <f>Sheet1!B128</f>
        <v>Men's</v>
      </c>
      <c r="C222" t="str">
        <f>Sheet1!C128</f>
        <v>L.A. Hoad</v>
      </c>
    </row>
    <row r="223" spans="1:3" outlineLevel="1" collapsed="1" x14ac:dyDescent="0.25">
      <c r="B223" s="2" t="s">
        <v>580</v>
      </c>
      <c r="C223">
        <f>SUBTOTAL(3,C221:C222)</f>
        <v>2</v>
      </c>
    </row>
    <row r="224" spans="1:3" hidden="1" outlineLevel="2" x14ac:dyDescent="0.25">
      <c r="A224">
        <f>Sheet1!A111</f>
        <v>1965</v>
      </c>
      <c r="B224" t="str">
        <f>Sheet1!B111</f>
        <v>Women's</v>
      </c>
      <c r="C224" t="str">
        <f>Sheet1!C111</f>
        <v>M. Smith</v>
      </c>
    </row>
    <row r="225" spans="1:3" hidden="1" outlineLevel="2" collapsed="1" x14ac:dyDescent="0.25">
      <c r="A225">
        <f>Sheet1!A114</f>
        <v>1963</v>
      </c>
      <c r="B225" t="str">
        <f>Sheet1!B114</f>
        <v>Women's</v>
      </c>
      <c r="C225" t="str">
        <f>Sheet1!C114</f>
        <v>M. Smith</v>
      </c>
    </row>
    <row r="226" spans="1:3" outlineLevel="1" collapsed="1" x14ac:dyDescent="0.25">
      <c r="B226" s="2" t="s">
        <v>571</v>
      </c>
      <c r="C226">
        <f>SUBTOTAL(3,C224:C225)</f>
        <v>2</v>
      </c>
    </row>
    <row r="227" spans="1:3" hidden="1" outlineLevel="2" collapsed="1" x14ac:dyDescent="0.25">
      <c r="A227">
        <f>Sheet1!A250</f>
        <v>1885</v>
      </c>
      <c r="B227" t="str">
        <f>Sheet1!B250</f>
        <v>Women's</v>
      </c>
      <c r="C227" t="str">
        <f>Sheet1!C250</f>
        <v>M.E.E. Watson</v>
      </c>
    </row>
    <row r="228" spans="1:3" hidden="1" outlineLevel="2" x14ac:dyDescent="0.25">
      <c r="A228">
        <f>Sheet1!A252</f>
        <v>1884</v>
      </c>
      <c r="B228" t="str">
        <f>Sheet1!B252</f>
        <v>Women's</v>
      </c>
      <c r="C228" t="str">
        <f>Sheet1!C252</f>
        <v>M.E.E. Watson</v>
      </c>
    </row>
    <row r="229" spans="1:3" outlineLevel="1" collapsed="1" x14ac:dyDescent="0.25">
      <c r="B229" s="2" t="s">
        <v>641</v>
      </c>
      <c r="C229">
        <f>SUBTOTAL(3,C227:C228)</f>
        <v>2</v>
      </c>
    </row>
    <row r="230" spans="1:3" hidden="1" outlineLevel="2" x14ac:dyDescent="0.25">
      <c r="A230">
        <f>Sheet1!A206</f>
        <v>1907</v>
      </c>
      <c r="B230" t="str">
        <f>Sheet1!B206</f>
        <v>Women's</v>
      </c>
      <c r="C230" t="str">
        <f>Sheet1!C206</f>
        <v>M.G. Sutton</v>
      </c>
    </row>
    <row r="231" spans="1:3" hidden="1" outlineLevel="2" collapsed="1" x14ac:dyDescent="0.25">
      <c r="A231">
        <f>Sheet1!A210</f>
        <v>1905</v>
      </c>
      <c r="B231" t="str">
        <f>Sheet1!B210</f>
        <v>Women's</v>
      </c>
      <c r="C231" t="str">
        <f>Sheet1!C210</f>
        <v>M.G. Sutton</v>
      </c>
    </row>
    <row r="232" spans="1:3" outlineLevel="1" collapsed="1" x14ac:dyDescent="0.25">
      <c r="B232" s="2" t="s">
        <v>624</v>
      </c>
      <c r="C232">
        <f>SUBTOTAL(3,C230:C231)</f>
        <v>2</v>
      </c>
    </row>
    <row r="233" spans="1:3" hidden="1" outlineLevel="2" x14ac:dyDescent="0.25">
      <c r="A233">
        <f>Sheet1!A191</f>
        <v>1914</v>
      </c>
      <c r="B233" t="str">
        <f>Sheet1!B191</f>
        <v>Men's</v>
      </c>
      <c r="C233" t="str">
        <f>Sheet1!C191</f>
        <v>N.E. Brookes</v>
      </c>
    </row>
    <row r="234" spans="1:3" hidden="1" outlineLevel="2" x14ac:dyDescent="0.25">
      <c r="A234">
        <f>Sheet1!A205</f>
        <v>1907</v>
      </c>
      <c r="B234" t="str">
        <f>Sheet1!B205</f>
        <v>Men's</v>
      </c>
      <c r="C234" t="str">
        <f>Sheet1!C205</f>
        <v>N.E. Brookes</v>
      </c>
    </row>
    <row r="235" spans="1:3" outlineLevel="1" collapsed="1" x14ac:dyDescent="0.25">
      <c r="B235" s="2" t="s">
        <v>617</v>
      </c>
      <c r="C235">
        <f>SUBTOTAL(3,C233:C234)</f>
        <v>2</v>
      </c>
    </row>
    <row r="236" spans="1:3" hidden="1" outlineLevel="2" x14ac:dyDescent="0.25">
      <c r="A236">
        <f>Sheet1!A20</f>
        <v>2010</v>
      </c>
      <c r="B236" t="str">
        <f>Sheet1!B20</f>
        <v>Men's</v>
      </c>
      <c r="C236" t="str">
        <f>Sheet1!C20</f>
        <v>R. Nadal</v>
      </c>
    </row>
    <row r="237" spans="1:3" hidden="1" outlineLevel="2" x14ac:dyDescent="0.25">
      <c r="A237">
        <f>Sheet1!A24</f>
        <v>2008</v>
      </c>
      <c r="B237" t="str">
        <f>Sheet1!B24</f>
        <v>Men's</v>
      </c>
      <c r="C237" t="str">
        <f>Sheet1!C24</f>
        <v>R. Nadal</v>
      </c>
    </row>
    <row r="238" spans="1:3" outlineLevel="1" collapsed="1" x14ac:dyDescent="0.25">
      <c r="B238" s="2" t="s">
        <v>532</v>
      </c>
      <c r="C238">
        <f>SUBTOTAL(3,C236:C237)</f>
        <v>2</v>
      </c>
    </row>
    <row r="239" spans="1:3" hidden="1" outlineLevel="2" x14ac:dyDescent="0.25">
      <c r="A239">
        <f>Sheet1!A110</f>
        <v>1965</v>
      </c>
      <c r="B239" t="str">
        <f>Sheet1!B110</f>
        <v>Men's</v>
      </c>
      <c r="C239" t="str">
        <f>Sheet1!C110</f>
        <v>R.S. Emerson</v>
      </c>
    </row>
    <row r="240" spans="1:3" hidden="1" outlineLevel="2" x14ac:dyDescent="0.25">
      <c r="A240">
        <f>Sheet1!A112</f>
        <v>1964</v>
      </c>
      <c r="B240" t="str">
        <f>Sheet1!B112</f>
        <v>Men's</v>
      </c>
      <c r="C240" t="str">
        <f>Sheet1!C112</f>
        <v>R.S. Emerson</v>
      </c>
    </row>
    <row r="241" spans="1:3" outlineLevel="1" collapsed="1" x14ac:dyDescent="0.25">
      <c r="B241" s="2" t="s">
        <v>570</v>
      </c>
      <c r="C241">
        <f>SUBTOTAL(3,C239:C240)</f>
        <v>2</v>
      </c>
    </row>
    <row r="242" spans="1:3" hidden="1" outlineLevel="2" x14ac:dyDescent="0.25">
      <c r="A242">
        <f>Sheet1!A60</f>
        <v>1990</v>
      </c>
      <c r="B242" t="str">
        <f>Sheet1!B60</f>
        <v>Men's</v>
      </c>
      <c r="C242" t="str">
        <f>Sheet1!C60</f>
        <v>S.B. Edberg</v>
      </c>
    </row>
    <row r="243" spans="1:3" hidden="1" outlineLevel="2" collapsed="1" x14ac:dyDescent="0.25">
      <c r="A243">
        <f>Sheet1!A65</f>
        <v>1988</v>
      </c>
      <c r="B243" t="str">
        <f>Sheet1!B65</f>
        <v>Men's</v>
      </c>
      <c r="C243" t="str">
        <f>Sheet1!C65</f>
        <v>S.B. Edberg</v>
      </c>
    </row>
    <row r="244" spans="1:3" outlineLevel="1" collapsed="1" x14ac:dyDescent="0.25">
      <c r="B244" s="2" t="s">
        <v>549</v>
      </c>
      <c r="C244">
        <f>SUBTOTAL(3,C242:C243)</f>
        <v>2</v>
      </c>
    </row>
    <row r="245" spans="1:3" hidden="1" outlineLevel="2" x14ac:dyDescent="0.25">
      <c r="A245">
        <f>Sheet1!A151</f>
        <v>1939</v>
      </c>
      <c r="B245" t="str">
        <f>Sheet1!B151</f>
        <v>Women's</v>
      </c>
      <c r="C245" t="str">
        <f>Sheet1!C151</f>
        <v>A. Marble</v>
      </c>
    </row>
    <row r="246" spans="1:3" outlineLevel="1" collapsed="1" x14ac:dyDescent="0.25">
      <c r="B246" s="2" t="s">
        <v>598</v>
      </c>
      <c r="C246">
        <f>SUBTOTAL(3,C245:C245)</f>
        <v>1</v>
      </c>
    </row>
    <row r="247" spans="1:3" hidden="1" outlineLevel="2" x14ac:dyDescent="0.25">
      <c r="A247">
        <f>Sheet1!A28</f>
        <v>2006</v>
      </c>
      <c r="B247" t="str">
        <f>Sheet1!B28</f>
        <v>Women's</v>
      </c>
      <c r="C247" t="str">
        <f>Sheet1!C28</f>
        <v>A. Mauresmo</v>
      </c>
    </row>
    <row r="248" spans="1:3" outlineLevel="1" collapsed="1" x14ac:dyDescent="0.25">
      <c r="B248" s="2" t="s">
        <v>536</v>
      </c>
      <c r="C248">
        <f>SUBTOTAL(3,C247:C247)</f>
        <v>1</v>
      </c>
    </row>
    <row r="249" spans="1:3" hidden="1" outlineLevel="2" collapsed="1" x14ac:dyDescent="0.25">
      <c r="A249">
        <f>Sheet1!A124</f>
        <v>1958</v>
      </c>
      <c r="B249" t="str">
        <f>Sheet1!B124</f>
        <v>Men's</v>
      </c>
      <c r="C249" t="str">
        <f>Sheet1!C124</f>
        <v>A.J. Cooper</v>
      </c>
    </row>
    <row r="250" spans="1:3" outlineLevel="1" collapsed="1" x14ac:dyDescent="0.25">
      <c r="B250" s="2" t="s">
        <v>578</v>
      </c>
      <c r="C250">
        <f>SUBTOTAL(3,C249:C249)</f>
        <v>1</v>
      </c>
    </row>
    <row r="251" spans="1:3" hidden="1" outlineLevel="2" collapsed="1" x14ac:dyDescent="0.25">
      <c r="A251">
        <f>Sheet1!A57</f>
        <v>1992</v>
      </c>
      <c r="B251" t="str">
        <f>Sheet1!B57</f>
        <v>Men's</v>
      </c>
      <c r="C251" t="str">
        <f>Sheet1!C57</f>
        <v>A.K. Agassi</v>
      </c>
    </row>
    <row r="252" spans="1:3" outlineLevel="1" collapsed="1" x14ac:dyDescent="0.25">
      <c r="B252" s="2" t="s">
        <v>547</v>
      </c>
      <c r="C252">
        <f>SUBTOTAL(3,C251:C251)</f>
        <v>1</v>
      </c>
    </row>
    <row r="253" spans="1:3" hidden="1" outlineLevel="2" x14ac:dyDescent="0.25">
      <c r="A253">
        <f>Sheet1!A4</f>
        <v>2018</v>
      </c>
      <c r="B253" t="str">
        <f>Sheet1!B4</f>
        <v>Women's</v>
      </c>
      <c r="C253" t="str">
        <f>Sheet1!C4</f>
        <v>A.Kerber</v>
      </c>
    </row>
    <row r="254" spans="1:3" outlineLevel="1" collapsed="1" x14ac:dyDescent="0.25">
      <c r="B254" s="2" t="s">
        <v>524</v>
      </c>
      <c r="C254">
        <f>SUBTOTAL(3,C253:C253)</f>
        <v>1</v>
      </c>
    </row>
    <row r="255" spans="1:3" hidden="1" outlineLevel="2" x14ac:dyDescent="0.25">
      <c r="A255">
        <f>Sheet1!A90</f>
        <v>1975</v>
      </c>
      <c r="B255" t="str">
        <f>Sheet1!B90</f>
        <v>Men's</v>
      </c>
      <c r="C255" t="str">
        <f>Sheet1!C90</f>
        <v>A.R. Ashe</v>
      </c>
    </row>
    <row r="256" spans="1:3" outlineLevel="1" collapsed="1" x14ac:dyDescent="0.25">
      <c r="B256" s="2" t="s">
        <v>560</v>
      </c>
      <c r="C256">
        <f>SUBTOTAL(3,C255:C255)</f>
        <v>1</v>
      </c>
    </row>
    <row r="257" spans="1:3" hidden="1" outlineLevel="2" x14ac:dyDescent="0.25">
      <c r="A257">
        <f>Sheet1!A123</f>
        <v>1959</v>
      </c>
      <c r="B257" t="str">
        <f>Sheet1!B123</f>
        <v>Men's</v>
      </c>
      <c r="C257" t="str">
        <f>Sheet1!C123</f>
        <v>A.R. Olmedo</v>
      </c>
    </row>
    <row r="258" spans="1:3" outlineLevel="1" collapsed="1" x14ac:dyDescent="0.25">
      <c r="B258" s="2" t="s">
        <v>577</v>
      </c>
      <c r="C258">
        <f>SUBTOTAL(3,C257:C257)</f>
        <v>1</v>
      </c>
    </row>
    <row r="259" spans="1:3" hidden="1" outlineLevel="2" x14ac:dyDescent="0.25">
      <c r="A259">
        <f>Sheet1!A248</f>
        <v>1886</v>
      </c>
      <c r="B259" t="str">
        <f>Sheet1!B248</f>
        <v>Women's</v>
      </c>
      <c r="C259" t="str">
        <f>Sheet1!C248</f>
        <v>B. Bingley</v>
      </c>
    </row>
    <row r="260" spans="1:3" outlineLevel="1" collapsed="1" x14ac:dyDescent="0.25">
      <c r="B260" s="2" t="s">
        <v>640</v>
      </c>
      <c r="C260">
        <f>SUBTOTAL(3,C259:C259)</f>
        <v>1</v>
      </c>
    </row>
    <row r="261" spans="1:3" hidden="1" outlineLevel="2" x14ac:dyDescent="0.25">
      <c r="A261">
        <f>Sheet1!A101</f>
        <v>1970</v>
      </c>
      <c r="B261" t="str">
        <f>Sheet1!B101</f>
        <v>Women's</v>
      </c>
      <c r="C261" t="str">
        <f>Sheet1!C101</f>
        <v>B.M. Court</v>
      </c>
    </row>
    <row r="262" spans="1:3" outlineLevel="1" collapsed="1" x14ac:dyDescent="0.25">
      <c r="B262" s="2" t="s">
        <v>566</v>
      </c>
      <c r="C262">
        <f>SUBTOTAL(3,C261:C261)</f>
        <v>1</v>
      </c>
    </row>
    <row r="263" spans="1:3" hidden="1" outlineLevel="2" x14ac:dyDescent="0.25">
      <c r="A263">
        <f>Sheet1!A166</f>
        <v>1931</v>
      </c>
      <c r="B263" t="str">
        <f>Sheet1!B166</f>
        <v>Women's</v>
      </c>
      <c r="C263" t="str">
        <f>Sheet1!C166</f>
        <v>C. Aussem</v>
      </c>
    </row>
    <row r="264" spans="1:3" outlineLevel="1" collapsed="1" x14ac:dyDescent="0.25">
      <c r="B264" s="2" t="s">
        <v>606</v>
      </c>
      <c r="C264">
        <f>SUBTOTAL(3,C263:C263)</f>
        <v>1</v>
      </c>
    </row>
    <row r="265" spans="1:3" hidden="1" outlineLevel="2" x14ac:dyDescent="0.25">
      <c r="A265">
        <f>Sheet1!A115</f>
        <v>1963</v>
      </c>
      <c r="B265" t="str">
        <f>Sheet1!B115</f>
        <v>Men's</v>
      </c>
      <c r="C265" t="str">
        <f>Sheet1!C115</f>
        <v>C.R. McKinley</v>
      </c>
    </row>
    <row r="266" spans="1:3" outlineLevel="1" collapsed="1" x14ac:dyDescent="0.25">
      <c r="B266" s="2" t="s">
        <v>573</v>
      </c>
      <c r="C266">
        <f>SUBTOTAL(3,C265:C265)</f>
        <v>1</v>
      </c>
    </row>
    <row r="267" spans="1:3" hidden="1" outlineLevel="2" x14ac:dyDescent="0.25">
      <c r="A267">
        <f>Sheet1!A139</f>
        <v>1951</v>
      </c>
      <c r="B267" t="str">
        <f>Sheet1!B139</f>
        <v>Women's</v>
      </c>
      <c r="C267" t="str">
        <f>Sheet1!C139</f>
        <v>D.J. Hart</v>
      </c>
    </row>
    <row r="268" spans="1:3" outlineLevel="1" collapsed="1" x14ac:dyDescent="0.25">
      <c r="B268" s="2" t="s">
        <v>589</v>
      </c>
      <c r="C268">
        <f>SUBTOTAL(3,C267:C267)</f>
        <v>1</v>
      </c>
    </row>
    <row r="269" spans="1:3" hidden="1" outlineLevel="2" x14ac:dyDescent="0.25">
      <c r="A269">
        <f>Sheet1!A195</f>
        <v>1912</v>
      </c>
      <c r="B269" t="str">
        <f>Sheet1!B195</f>
        <v>Women's</v>
      </c>
      <c r="C269" t="str">
        <f>Sheet1!C195</f>
        <v>D.T.R. Larcombe</v>
      </c>
    </row>
    <row r="270" spans="1:3" outlineLevel="1" collapsed="1" x14ac:dyDescent="0.25">
      <c r="B270" s="2" t="s">
        <v>620</v>
      </c>
      <c r="C270">
        <f>SUBTOTAL(3,C269:C269)</f>
        <v>1</v>
      </c>
    </row>
    <row r="271" spans="1:3" hidden="1" outlineLevel="2" x14ac:dyDescent="0.25">
      <c r="A271">
        <f>Sheet1!A99</f>
        <v>1971</v>
      </c>
      <c r="B271" t="str">
        <f>Sheet1!B99</f>
        <v>Women's</v>
      </c>
      <c r="C271" t="str">
        <f>Sheet1!C99</f>
        <v>E.F. Goolagong</v>
      </c>
    </row>
    <row r="272" spans="1:3" outlineLevel="1" collapsed="1" x14ac:dyDescent="0.25">
      <c r="B272" s="2" t="s">
        <v>565</v>
      </c>
      <c r="C272">
        <f>SUBTOTAL(3,C271:C271)</f>
        <v>1</v>
      </c>
    </row>
    <row r="273" spans="1:3" hidden="1" outlineLevel="2" x14ac:dyDescent="0.25">
      <c r="A273">
        <f>Sheet1!A134</f>
        <v>1953</v>
      </c>
      <c r="B273" t="str">
        <f>Sheet1!B134</f>
        <v>Men's</v>
      </c>
      <c r="C273" t="str">
        <f>Sheet1!C134</f>
        <v>E.V. Seixas</v>
      </c>
    </row>
    <row r="274" spans="1:3" outlineLevel="1" collapsed="1" x14ac:dyDescent="0.25">
      <c r="B274" s="2" t="s">
        <v>586</v>
      </c>
      <c r="C274">
        <f>SUBTOTAL(3,C273:C273)</f>
        <v>1</v>
      </c>
    </row>
    <row r="275" spans="1:3" hidden="1" outlineLevel="2" x14ac:dyDescent="0.25">
      <c r="A275">
        <f>Sheet1!A136</f>
        <v>1952</v>
      </c>
      <c r="B275" t="str">
        <f>Sheet1!B136</f>
        <v>Men's</v>
      </c>
      <c r="C275" t="str">
        <f>Sheet1!C136</f>
        <v>F.A. Sedgman</v>
      </c>
    </row>
    <row r="276" spans="1:3" outlineLevel="1" collapsed="1" x14ac:dyDescent="0.25">
      <c r="B276" s="2" t="s">
        <v>587</v>
      </c>
      <c r="C276">
        <f>SUBTOTAL(3,C275:C275)</f>
        <v>1</v>
      </c>
    </row>
    <row r="277" spans="1:3" hidden="1" outlineLevel="2" x14ac:dyDescent="0.25">
      <c r="A277">
        <f>Sheet1!A119</f>
        <v>1961</v>
      </c>
      <c r="B277" t="str">
        <f>Sheet1!B119</f>
        <v>Women's</v>
      </c>
      <c r="C277" t="str">
        <f>Sheet1!C119</f>
        <v>F.A.M. Mortimer</v>
      </c>
    </row>
    <row r="278" spans="1:3" outlineLevel="1" collapsed="1" x14ac:dyDescent="0.25">
      <c r="B278" s="2" t="s">
        <v>575</v>
      </c>
      <c r="C278">
        <f>SUBTOTAL(3,C277:C277)</f>
        <v>1</v>
      </c>
    </row>
    <row r="279" spans="1:3" hidden="1" outlineLevel="2" x14ac:dyDescent="0.25">
      <c r="A279">
        <f>Sheet1!A142</f>
        <v>1949</v>
      </c>
      <c r="B279" t="str">
        <f>Sheet1!B142</f>
        <v>Men's</v>
      </c>
      <c r="C279" t="str">
        <f>Sheet1!C142</f>
        <v>F.R. Schroeder</v>
      </c>
    </row>
    <row r="280" spans="1:3" outlineLevel="1" collapsed="1" x14ac:dyDescent="0.25">
      <c r="B280" s="2" t="s">
        <v>591</v>
      </c>
      <c r="C280">
        <f>SUBTOTAL(3,C279:C279)</f>
        <v>1</v>
      </c>
    </row>
    <row r="281" spans="1:3" hidden="1" outlineLevel="2" x14ac:dyDescent="0.25">
      <c r="A281">
        <f>Sheet1!A6</f>
        <v>2017</v>
      </c>
      <c r="B281" t="str">
        <f>Sheet1!B6</f>
        <v>Women's</v>
      </c>
      <c r="C281" t="str">
        <f>Sheet1!C6</f>
        <v>G.Muguruza</v>
      </c>
    </row>
    <row r="282" spans="1:3" outlineLevel="1" collapsed="1" x14ac:dyDescent="0.25">
      <c r="B282" s="2" t="s">
        <v>525</v>
      </c>
      <c r="C282">
        <f>SUBTOTAL(3,C281:C281)</f>
        <v>1</v>
      </c>
    </row>
    <row r="283" spans="1:3" hidden="1" outlineLevel="2" x14ac:dyDescent="0.25">
      <c r="A283">
        <f>Sheet1!A38</f>
        <v>2001</v>
      </c>
      <c r="B283" t="str">
        <f>Sheet1!B38</f>
        <v>Men's</v>
      </c>
      <c r="C283" t="str">
        <f>Sheet1!C38</f>
        <v>G.S. Ivanisevic</v>
      </c>
    </row>
    <row r="284" spans="1:3" outlineLevel="1" collapsed="1" x14ac:dyDescent="0.25">
      <c r="B284" s="2" t="s">
        <v>539</v>
      </c>
      <c r="C284">
        <f>SUBTOTAL(3,C283:C283)</f>
        <v>1</v>
      </c>
    </row>
    <row r="285" spans="1:3" hidden="1" outlineLevel="2" x14ac:dyDescent="0.25">
      <c r="A285">
        <f>Sheet1!A164</f>
        <v>1932</v>
      </c>
      <c r="B285" t="str">
        <f>Sheet1!B164</f>
        <v>Men's</v>
      </c>
      <c r="C285" t="str">
        <f>Sheet1!C164</f>
        <v>H.E.Vines</v>
      </c>
    </row>
    <row r="286" spans="1:3" outlineLevel="1" collapsed="1" x14ac:dyDescent="0.25">
      <c r="B286" s="2" t="s">
        <v>605</v>
      </c>
      <c r="C286">
        <f>SUBTOTAL(3,C285:C285)</f>
        <v>1</v>
      </c>
    </row>
    <row r="287" spans="1:3" hidden="1" outlineLevel="2" collapsed="1" x14ac:dyDescent="0.25">
      <c r="A287">
        <f>Sheet1!A245</f>
        <v>1887</v>
      </c>
      <c r="B287" t="str">
        <f>Sheet1!B245</f>
        <v>Men's</v>
      </c>
      <c r="C287" t="str">
        <f>Sheet1!C245</f>
        <v>H.F. Lawford</v>
      </c>
    </row>
    <row r="288" spans="1:3" outlineLevel="1" collapsed="1" x14ac:dyDescent="0.25">
      <c r="B288" s="2" t="s">
        <v>639</v>
      </c>
      <c r="C288">
        <f>SUBTOTAL(3,C287:C287)</f>
        <v>1</v>
      </c>
    </row>
    <row r="289" spans="1:3" hidden="1" outlineLevel="2" x14ac:dyDescent="0.25">
      <c r="A289">
        <f>Sheet1!A240</f>
        <v>1890</v>
      </c>
      <c r="B289" t="str">
        <f>Sheet1!B240</f>
        <v>Women's</v>
      </c>
      <c r="C289" t="str">
        <f>Sheet1!C240</f>
        <v>H.G.B. Rice</v>
      </c>
    </row>
    <row r="290" spans="1:3" outlineLevel="1" collapsed="1" x14ac:dyDescent="0.25">
      <c r="B290" s="2" t="s">
        <v>636</v>
      </c>
      <c r="C290">
        <f>SUBTOTAL(3,C289:C289)</f>
        <v>1</v>
      </c>
    </row>
    <row r="291" spans="1:3" hidden="1" outlineLevel="2" x14ac:dyDescent="0.25">
      <c r="A291">
        <f>Sheet1!A157</f>
        <v>1936</v>
      </c>
      <c r="B291" t="str">
        <f>Sheet1!B157</f>
        <v>Women's</v>
      </c>
      <c r="C291" t="str">
        <f>Sheet1!C157</f>
        <v>H.H. Jacobs</v>
      </c>
    </row>
    <row r="292" spans="1:3" outlineLevel="1" collapsed="1" x14ac:dyDescent="0.25">
      <c r="B292" s="2" t="s">
        <v>603</v>
      </c>
      <c r="C292">
        <f>SUBTOTAL(3,C291:C291)</f>
        <v>1</v>
      </c>
    </row>
    <row r="293" spans="1:3" hidden="1" outlineLevel="2" x14ac:dyDescent="0.25">
      <c r="A293">
        <f>Sheet1!A227</f>
        <v>1896</v>
      </c>
      <c r="B293" t="str">
        <f>Sheet1!B227</f>
        <v>Men's</v>
      </c>
      <c r="C293" t="str">
        <f>Sheet1!C227</f>
        <v>H.S. Mahony</v>
      </c>
    </row>
    <row r="294" spans="1:3" outlineLevel="1" collapsed="1" x14ac:dyDescent="0.25">
      <c r="B294" s="2" t="s">
        <v>631</v>
      </c>
      <c r="C294">
        <f>SUBTOTAL(3,C293:C293)</f>
        <v>1</v>
      </c>
    </row>
    <row r="295" spans="1:3" hidden="1" outlineLevel="2" x14ac:dyDescent="0.25">
      <c r="A295">
        <f>Sheet1!A52</f>
        <v>1994</v>
      </c>
      <c r="B295" t="str">
        <f>Sheet1!B52</f>
        <v>Women's</v>
      </c>
      <c r="C295" t="str">
        <f>Sheet1!C52</f>
        <v>I.C. Martinez</v>
      </c>
    </row>
    <row r="296" spans="1:3" outlineLevel="1" collapsed="1" x14ac:dyDescent="0.25">
      <c r="B296" s="2" t="s">
        <v>546</v>
      </c>
      <c r="C296">
        <f>SUBTOTAL(3,C295:C295)</f>
        <v>1</v>
      </c>
    </row>
    <row r="297" spans="1:3" hidden="1" outlineLevel="2" x14ac:dyDescent="0.25">
      <c r="A297">
        <f>Sheet1!A132</f>
        <v>1954</v>
      </c>
      <c r="B297" t="str">
        <f>Sheet1!B132</f>
        <v>Men's</v>
      </c>
      <c r="C297" t="str">
        <f>Sheet1!C132</f>
        <v>J. Drobny</v>
      </c>
    </row>
    <row r="298" spans="1:3" outlineLevel="1" collapsed="1" x14ac:dyDescent="0.25">
      <c r="B298" s="2" t="s">
        <v>584</v>
      </c>
      <c r="C298">
        <f>SUBTOTAL(3,C297:C297)</f>
        <v>1</v>
      </c>
    </row>
    <row r="299" spans="1:3" hidden="1" outlineLevel="2" collapsed="1" x14ac:dyDescent="0.25">
      <c r="A299">
        <f>Sheet1!A94</f>
        <v>1973</v>
      </c>
      <c r="B299" t="str">
        <f>Sheet1!B94</f>
        <v>Men's</v>
      </c>
      <c r="C299" t="str">
        <f>Sheet1!C94</f>
        <v>J. Kodes</v>
      </c>
    </row>
    <row r="300" spans="1:3" outlineLevel="1" collapsed="1" x14ac:dyDescent="0.25">
      <c r="B300" s="2" t="s">
        <v>562</v>
      </c>
      <c r="C300">
        <f>SUBTOTAL(3,C299:C299)</f>
        <v>1</v>
      </c>
    </row>
    <row r="301" spans="1:3" hidden="1" outlineLevel="2" x14ac:dyDescent="0.25">
      <c r="A301">
        <f>Sheet1!A44</f>
        <v>1998</v>
      </c>
      <c r="B301" t="str">
        <f>Sheet1!B44</f>
        <v>Women's</v>
      </c>
      <c r="C301" t="str">
        <f>Sheet1!C44</f>
        <v>J. Novotna</v>
      </c>
    </row>
    <row r="302" spans="1:3" outlineLevel="1" collapsed="1" x14ac:dyDescent="0.25">
      <c r="B302" s="2" t="s">
        <v>542</v>
      </c>
      <c r="C302">
        <f>SUBTOTAL(3,C301:C301)</f>
        <v>1</v>
      </c>
    </row>
    <row r="303" spans="1:3" hidden="1" outlineLevel="2" x14ac:dyDescent="0.25">
      <c r="A303">
        <f>Sheet1!A146</f>
        <v>1947</v>
      </c>
      <c r="B303" t="str">
        <f>Sheet1!B146</f>
        <v>Men's</v>
      </c>
      <c r="C303" t="str">
        <f>Sheet1!C146</f>
        <v>J.A. Kramer</v>
      </c>
    </row>
    <row r="304" spans="1:3" outlineLevel="1" collapsed="1" x14ac:dyDescent="0.25">
      <c r="B304" s="2" t="s">
        <v>593</v>
      </c>
      <c r="C304">
        <f>SUBTOTAL(3,C303:C303)</f>
        <v>1</v>
      </c>
    </row>
    <row r="305" spans="1:3" hidden="1" outlineLevel="2" x14ac:dyDescent="0.25">
      <c r="A305">
        <f>Sheet1!A140</f>
        <v>1950</v>
      </c>
      <c r="B305" t="str">
        <f>Sheet1!B140</f>
        <v>Men's</v>
      </c>
      <c r="C305" t="str">
        <f>Sheet1!C140</f>
        <v>J.E. Patty</v>
      </c>
    </row>
    <row r="306" spans="1:3" outlineLevel="1" collapsed="1" x14ac:dyDescent="0.25">
      <c r="B306" s="2" t="s">
        <v>590</v>
      </c>
      <c r="C306">
        <f>SUBTOTAL(3,C305:C305)</f>
        <v>1</v>
      </c>
    </row>
    <row r="307" spans="1:3" hidden="1" outlineLevel="2" x14ac:dyDescent="0.25">
      <c r="A307">
        <f>Sheet1!A243</f>
        <v>1888</v>
      </c>
      <c r="B307" t="str">
        <f>Sheet1!B243</f>
        <v>Men's</v>
      </c>
      <c r="C307" t="str">
        <f>Sheet1!C243</f>
        <v>J.E. Renshaw</v>
      </c>
    </row>
    <row r="308" spans="1:3" outlineLevel="1" collapsed="1" x14ac:dyDescent="0.25">
      <c r="B308" s="2" t="s">
        <v>638</v>
      </c>
      <c r="C308">
        <f>SUBTOTAL(3,C307:C307)</f>
        <v>1</v>
      </c>
    </row>
    <row r="309" spans="1:3" hidden="1" outlineLevel="2" collapsed="1" x14ac:dyDescent="0.25">
      <c r="A309">
        <f>Sheet1!A162</f>
        <v>1933</v>
      </c>
      <c r="B309" t="str">
        <f>Sheet1!B162</f>
        <v>Men's</v>
      </c>
      <c r="C309" t="str">
        <f>Sheet1!C162</f>
        <v>J.H. Crawford</v>
      </c>
    </row>
    <row r="310" spans="1:3" outlineLevel="1" collapsed="1" x14ac:dyDescent="0.25">
      <c r="B310" s="2" t="s">
        <v>604</v>
      </c>
      <c r="C310">
        <f>SUBTOTAL(3,C309:C309)</f>
        <v>1</v>
      </c>
    </row>
    <row r="311" spans="1:3" hidden="1" outlineLevel="2" collapsed="1" x14ac:dyDescent="0.25">
      <c r="A311">
        <f>Sheet1!A79</f>
        <v>1981</v>
      </c>
      <c r="B311" t="str">
        <f>Sheet1!B79</f>
        <v>Women's</v>
      </c>
      <c r="C311" t="str">
        <f>Sheet1!C79</f>
        <v>J.M. Lloyd</v>
      </c>
    </row>
    <row r="312" spans="1:3" outlineLevel="1" collapsed="1" x14ac:dyDescent="0.25">
      <c r="B312" s="2" t="s">
        <v>555</v>
      </c>
      <c r="C312">
        <f>SUBTOTAL(3,C311:C311)</f>
        <v>1</v>
      </c>
    </row>
    <row r="313" spans="1:3" hidden="1" outlineLevel="2" collapsed="1" x14ac:dyDescent="0.25">
      <c r="A313">
        <f>Sheet1!A117</f>
        <v>1962</v>
      </c>
      <c r="B313" t="str">
        <f>Sheet1!B117</f>
        <v>Women's</v>
      </c>
      <c r="C313" t="str">
        <f>Sheet1!C117</f>
        <v>J.R. Susman</v>
      </c>
    </row>
    <row r="314" spans="1:3" outlineLevel="1" collapsed="1" x14ac:dyDescent="0.25">
      <c r="B314" s="2" t="s">
        <v>574</v>
      </c>
      <c r="C314">
        <f>SUBTOTAL(3,C313:C313)</f>
        <v>1</v>
      </c>
    </row>
    <row r="315" spans="1:3" hidden="1" outlineLevel="2" x14ac:dyDescent="0.25">
      <c r="A315">
        <f>Sheet1!A180</f>
        <v>1924</v>
      </c>
      <c r="B315" t="str">
        <f>Sheet1!B180</f>
        <v>Women's</v>
      </c>
      <c r="C315" t="str">
        <f>Sheet1!C180</f>
        <v>K. McKane</v>
      </c>
    </row>
    <row r="316" spans="1:3" outlineLevel="1" collapsed="1" x14ac:dyDescent="0.25">
      <c r="B316" s="2" t="s">
        <v>614</v>
      </c>
      <c r="C316">
        <f>SUBTOTAL(3,C315:C315)</f>
        <v>1</v>
      </c>
    </row>
    <row r="317" spans="1:3" hidden="1" outlineLevel="2" x14ac:dyDescent="0.25">
      <c r="A317">
        <f>Sheet1!A43</f>
        <v>1999</v>
      </c>
      <c r="B317" t="str">
        <f>Sheet1!B43</f>
        <v>Women's</v>
      </c>
      <c r="C317" t="str">
        <f>Sheet1!C43</f>
        <v>L.A. Davenport</v>
      </c>
    </row>
    <row r="318" spans="1:3" outlineLevel="1" collapsed="1" x14ac:dyDescent="0.25">
      <c r="B318" s="2" t="s">
        <v>541</v>
      </c>
      <c r="C318">
        <f>SUBTOTAL(3,C317:C317)</f>
        <v>1</v>
      </c>
    </row>
    <row r="319" spans="1:3" hidden="1" outlineLevel="2" x14ac:dyDescent="0.25">
      <c r="A319">
        <f>Sheet1!A176</f>
        <v>1926</v>
      </c>
      <c r="B319" t="str">
        <f>Sheet1!B176</f>
        <v>Women's</v>
      </c>
      <c r="C319" t="str">
        <f>Sheet1!C176</f>
        <v>L.A. Godfree</v>
      </c>
    </row>
    <row r="320" spans="1:3" outlineLevel="1" collapsed="1" x14ac:dyDescent="0.25">
      <c r="B320" s="2" t="s">
        <v>612</v>
      </c>
      <c r="C320">
        <f>SUBTOTAL(3,C319:C319)</f>
        <v>1</v>
      </c>
    </row>
    <row r="321" spans="1:3" hidden="1" outlineLevel="2" x14ac:dyDescent="0.25">
      <c r="A321">
        <f>Sheet1!A36</f>
        <v>2002</v>
      </c>
      <c r="B321" t="str">
        <f>Sheet1!B36</f>
        <v>Men's</v>
      </c>
      <c r="C321" t="str">
        <f>Sheet1!C36</f>
        <v>L.G. Hewitt</v>
      </c>
    </row>
    <row r="322" spans="1:3" outlineLevel="1" collapsed="1" x14ac:dyDescent="0.25">
      <c r="B322" s="2" t="s">
        <v>538</v>
      </c>
      <c r="C322">
        <f>SUBTOTAL(3,C321:C321)</f>
        <v>1</v>
      </c>
    </row>
    <row r="323" spans="1:3" hidden="1" outlineLevel="2" collapsed="1" x14ac:dyDescent="0.25">
      <c r="A323">
        <f>Sheet1!A14</f>
        <v>2013</v>
      </c>
      <c r="B323" t="str">
        <f>Sheet1!B14</f>
        <v>Women's</v>
      </c>
      <c r="C323" t="str">
        <f>Sheet1!C14</f>
        <v>M. Bartoli</v>
      </c>
    </row>
    <row r="324" spans="1:3" outlineLevel="1" collapsed="1" x14ac:dyDescent="0.25">
      <c r="B324" s="2" t="s">
        <v>530</v>
      </c>
      <c r="C324">
        <f>SUBTOTAL(3,C323:C323)</f>
        <v>1</v>
      </c>
    </row>
    <row r="325" spans="1:3" hidden="1" outlineLevel="2" collapsed="1" x14ac:dyDescent="0.25">
      <c r="A325">
        <f>Sheet1!A46</f>
        <v>1997</v>
      </c>
      <c r="B325" t="str">
        <f>Sheet1!B46</f>
        <v>Women's</v>
      </c>
      <c r="C325" t="str">
        <f>Sheet1!C46</f>
        <v>M. Hingis</v>
      </c>
    </row>
    <row r="326" spans="1:3" outlineLevel="1" collapsed="1" x14ac:dyDescent="0.25">
      <c r="B326" s="2" t="s">
        <v>543</v>
      </c>
      <c r="C326">
        <f>SUBTOTAL(3,C325:C325)</f>
        <v>1</v>
      </c>
    </row>
    <row r="327" spans="1:3" hidden="1" outlineLevel="2" collapsed="1" x14ac:dyDescent="0.25">
      <c r="A327">
        <f>Sheet1!A32</f>
        <v>2004</v>
      </c>
      <c r="B327" t="str">
        <f>Sheet1!B32</f>
        <v>Women's</v>
      </c>
      <c r="C327" t="str">
        <f>Sheet1!C32</f>
        <v>M. Sharapova</v>
      </c>
    </row>
    <row r="328" spans="1:3" outlineLevel="1" collapsed="1" x14ac:dyDescent="0.25">
      <c r="B328" s="2" t="s">
        <v>537</v>
      </c>
      <c r="C328">
        <f>SUBTOTAL(3,C327:C327)</f>
        <v>1</v>
      </c>
    </row>
    <row r="329" spans="1:3" hidden="1" outlineLevel="2" x14ac:dyDescent="0.25">
      <c r="A329">
        <f>Sheet1!A130</f>
        <v>1955</v>
      </c>
      <c r="B329" t="str">
        <f>Sheet1!B130</f>
        <v>Men's</v>
      </c>
      <c r="C329" t="str">
        <f>Sheet1!C130</f>
        <v>M.A. Trabert</v>
      </c>
    </row>
    <row r="330" spans="1:3" outlineLevel="1" collapsed="1" x14ac:dyDescent="0.25">
      <c r="B330" s="2" t="s">
        <v>582</v>
      </c>
      <c r="C330">
        <f>SUBTOTAL(3,C329:C329)</f>
        <v>1</v>
      </c>
    </row>
    <row r="331" spans="1:3" hidden="1" outlineLevel="2" collapsed="1" x14ac:dyDescent="0.25">
      <c r="A331">
        <f>Sheet1!A58</f>
        <v>1991</v>
      </c>
      <c r="B331" t="str">
        <f>Sheet1!B58</f>
        <v>Men's</v>
      </c>
      <c r="C331" t="str">
        <f>Sheet1!C58</f>
        <v>M.D. Stich</v>
      </c>
    </row>
    <row r="332" spans="1:3" outlineLevel="1" collapsed="1" x14ac:dyDescent="0.25">
      <c r="B332" s="2" t="s">
        <v>548</v>
      </c>
      <c r="C332">
        <f>SUBTOTAL(3,C331:C331)</f>
        <v>1</v>
      </c>
    </row>
    <row r="333" spans="1:3" hidden="1" outlineLevel="2" collapsed="1" x14ac:dyDescent="0.25">
      <c r="A333">
        <f>Sheet1!A147</f>
        <v>1947</v>
      </c>
      <c r="B333" t="str">
        <f>Sheet1!B147</f>
        <v>Women's</v>
      </c>
      <c r="C333" t="str">
        <f>Sheet1!C147</f>
        <v>M.E. Osborne</v>
      </c>
    </row>
    <row r="334" spans="1:3" outlineLevel="1" collapsed="1" x14ac:dyDescent="0.25">
      <c r="B334" s="2" t="s">
        <v>594</v>
      </c>
      <c r="C334">
        <f>SUBTOTAL(3,C333:C333)</f>
        <v>1</v>
      </c>
    </row>
    <row r="335" spans="1:3" hidden="1" outlineLevel="2" x14ac:dyDescent="0.25">
      <c r="A335">
        <f>Sheet1!A216</f>
        <v>1902</v>
      </c>
      <c r="B335" t="str">
        <f>Sheet1!B216</f>
        <v>Women's</v>
      </c>
      <c r="C335" t="str">
        <f>Sheet1!C216</f>
        <v>M.E. Robb</v>
      </c>
    </row>
    <row r="336" spans="1:3" outlineLevel="1" collapsed="1" x14ac:dyDescent="0.25">
      <c r="B336" s="2" t="s">
        <v>627</v>
      </c>
      <c r="C336">
        <f>SUBTOTAL(3,C335:C335)</f>
        <v>1</v>
      </c>
    </row>
    <row r="337" spans="1:3" hidden="1" outlineLevel="2" x14ac:dyDescent="0.25">
      <c r="A337">
        <f>Sheet1!A108</f>
        <v>1966</v>
      </c>
      <c r="B337" t="str">
        <f>Sheet1!B108</f>
        <v>Men's</v>
      </c>
      <c r="C337" t="str">
        <f>Sheet1!C108</f>
        <v>M.M. Santana</v>
      </c>
    </row>
    <row r="338" spans="1:3" outlineLevel="1" collapsed="1" x14ac:dyDescent="0.25">
      <c r="B338" s="2" t="s">
        <v>569</v>
      </c>
      <c r="C338">
        <f>SUBTOTAL(3,C337:C337)</f>
        <v>1</v>
      </c>
    </row>
    <row r="339" spans="1:3" hidden="1" outlineLevel="2" x14ac:dyDescent="0.25">
      <c r="A339">
        <f>Sheet1!A120</f>
        <v>1960</v>
      </c>
      <c r="B339" t="str">
        <f>Sheet1!B120</f>
        <v>Men's</v>
      </c>
      <c r="C339" t="str">
        <f>Sheet1!C120</f>
        <v>N.A. Fraser</v>
      </c>
    </row>
    <row r="340" spans="1:3" outlineLevel="1" collapsed="1" x14ac:dyDescent="0.25">
      <c r="B340" s="2" t="s">
        <v>576</v>
      </c>
      <c r="C340">
        <f>SUBTOTAL(3,C339:C339)</f>
        <v>1</v>
      </c>
    </row>
    <row r="341" spans="1:3" hidden="1" outlineLevel="2" collapsed="1" x14ac:dyDescent="0.25">
      <c r="A341">
        <f>Sheet1!A12</f>
        <v>2014</v>
      </c>
      <c r="B341" t="str">
        <f>Sheet1!B12</f>
        <v>Women's</v>
      </c>
      <c r="C341" t="str">
        <f>Sheet1!C12</f>
        <v>P. Kvitová</v>
      </c>
    </row>
    <row r="342" spans="1:3" outlineLevel="1" collapsed="1" x14ac:dyDescent="0.25">
      <c r="B342" s="2" t="s">
        <v>529</v>
      </c>
      <c r="C342">
        <f>SUBTOTAL(3,C341:C341)</f>
        <v>1</v>
      </c>
    </row>
    <row r="343" spans="1:3" hidden="1" outlineLevel="2" collapsed="1" x14ac:dyDescent="0.25">
      <c r="A343">
        <f>Sheet1!A202</f>
        <v>1909</v>
      </c>
      <c r="B343" t="str">
        <f>Sheet1!B202</f>
        <v>Women's</v>
      </c>
      <c r="C343" t="str">
        <f>Sheet1!C202</f>
        <v>P.D.H. Boothby</v>
      </c>
    </row>
    <row r="344" spans="1:3" outlineLevel="1" collapsed="1" x14ac:dyDescent="0.25">
      <c r="B344" s="2" t="s">
        <v>622</v>
      </c>
      <c r="C344">
        <f>SUBTOTAL(3,C343:C343)</f>
        <v>1</v>
      </c>
    </row>
    <row r="345" spans="1:3" hidden="1" outlineLevel="2" x14ac:dyDescent="0.25">
      <c r="A345">
        <f>Sheet1!A258</f>
        <v>1878</v>
      </c>
      <c r="B345" t="str">
        <f>Sheet1!B258</f>
        <v>Men's</v>
      </c>
      <c r="C345" t="str">
        <f>Sheet1!C258</f>
        <v>P.F. Hadow</v>
      </c>
    </row>
    <row r="346" spans="1:3" outlineLevel="1" collapsed="1" x14ac:dyDescent="0.25">
      <c r="B346" s="2" t="s">
        <v>643</v>
      </c>
      <c r="C346">
        <f>SUBTOTAL(3,C345:C345)</f>
        <v>1</v>
      </c>
    </row>
    <row r="347" spans="1:3" hidden="1" outlineLevel="2" x14ac:dyDescent="0.25">
      <c r="A347">
        <f>Sheet1!A103</f>
        <v>1969</v>
      </c>
      <c r="B347" t="str">
        <f>Sheet1!B103</f>
        <v>Women's</v>
      </c>
      <c r="C347" t="str">
        <f>Sheet1!C103</f>
        <v>P.F. Jones</v>
      </c>
    </row>
    <row r="348" spans="1:3" outlineLevel="1" collapsed="1" x14ac:dyDescent="0.25">
      <c r="B348" s="2" t="s">
        <v>568</v>
      </c>
      <c r="C348">
        <f>SUBTOTAL(3,C347:C347)</f>
        <v>1</v>
      </c>
    </row>
    <row r="349" spans="1:3" hidden="1" outlineLevel="2" x14ac:dyDescent="0.25">
      <c r="A349">
        <f>Sheet1!A66</f>
        <v>1987</v>
      </c>
      <c r="B349" t="str">
        <f>Sheet1!B66</f>
        <v>Men's</v>
      </c>
      <c r="C349" t="str">
        <f>Sheet1!C66</f>
        <v>P.H. Cash</v>
      </c>
    </row>
    <row r="350" spans="1:3" outlineLevel="1" collapsed="1" x14ac:dyDescent="0.25">
      <c r="B350" s="2" t="s">
        <v>552</v>
      </c>
      <c r="C350">
        <f>SUBTOTAL(3,C349:C349)</f>
        <v>1</v>
      </c>
    </row>
    <row r="351" spans="1:3" hidden="1" outlineLevel="2" x14ac:dyDescent="0.25">
      <c r="A351">
        <f>Sheet1!A18</f>
        <v>2011</v>
      </c>
      <c r="B351" t="str">
        <f>Sheet1!B18</f>
        <v>Women's</v>
      </c>
      <c r="C351" t="str">
        <f>Sheet1!C18</f>
        <v>P.Kvitova</v>
      </c>
    </row>
    <row r="352" spans="1:3" outlineLevel="1" collapsed="1" x14ac:dyDescent="0.25">
      <c r="B352" s="2" t="s">
        <v>531</v>
      </c>
      <c r="C352">
        <f>SUBTOTAL(3,C351:C351)</f>
        <v>1</v>
      </c>
    </row>
    <row r="353" spans="1:3" hidden="1" outlineLevel="2" x14ac:dyDescent="0.25">
      <c r="A353">
        <f>Sheet1!A149</f>
        <v>1946</v>
      </c>
      <c r="B353" t="str">
        <f>Sheet1!B149</f>
        <v>Women's</v>
      </c>
      <c r="C353" t="str">
        <f>Sheet1!C149</f>
        <v>P.M. Betz</v>
      </c>
    </row>
    <row r="354" spans="1:3" outlineLevel="1" collapsed="1" x14ac:dyDescent="0.25">
      <c r="B354" s="2" t="s">
        <v>596</v>
      </c>
      <c r="C354">
        <f>SUBTOTAL(3,C353:C353)</f>
        <v>1</v>
      </c>
    </row>
    <row r="355" spans="1:3" hidden="1" outlineLevel="2" x14ac:dyDescent="0.25">
      <c r="A355">
        <f>Sheet1!A144</f>
        <v>1948</v>
      </c>
      <c r="B355" t="str">
        <f>Sheet1!B144</f>
        <v>Men's</v>
      </c>
      <c r="C355" t="str">
        <f>Sheet1!C144</f>
        <v>R. Falkenburg</v>
      </c>
    </row>
    <row r="356" spans="1:3" outlineLevel="1" collapsed="1" x14ac:dyDescent="0.25">
      <c r="B356" s="2" t="s">
        <v>592</v>
      </c>
      <c r="C356">
        <f>SUBTOTAL(3,C355:C355)</f>
        <v>1</v>
      </c>
    </row>
    <row r="357" spans="1:3" hidden="1" outlineLevel="2" x14ac:dyDescent="0.25">
      <c r="A357">
        <f>Sheet1!A138</f>
        <v>1951</v>
      </c>
      <c r="B357" t="str">
        <f>Sheet1!B138</f>
        <v>Men's</v>
      </c>
      <c r="C357" t="str">
        <f>Sheet1!C138</f>
        <v>R. Savitt</v>
      </c>
    </row>
    <row r="358" spans="1:3" outlineLevel="1" collapsed="1" x14ac:dyDescent="0.25">
      <c r="B358" s="2" t="s">
        <v>588</v>
      </c>
      <c r="C358">
        <f>SUBTOTAL(3,C357:C357)</f>
        <v>1</v>
      </c>
    </row>
    <row r="359" spans="1:3" hidden="1" outlineLevel="2" x14ac:dyDescent="0.25">
      <c r="A359">
        <f>Sheet1!A80</f>
        <v>1980</v>
      </c>
      <c r="B359" t="str">
        <f>Sheet1!B80</f>
        <v>Women's</v>
      </c>
      <c r="C359" t="str">
        <f>Sheet1!C80</f>
        <v>R.A. Cawley</v>
      </c>
    </row>
    <row r="360" spans="1:3" outlineLevel="1" collapsed="1" x14ac:dyDescent="0.25">
      <c r="B360" s="2" t="s">
        <v>556</v>
      </c>
      <c r="C360">
        <f>SUBTOTAL(3,C359:C359)</f>
        <v>1</v>
      </c>
    </row>
    <row r="361" spans="1:3" hidden="1" outlineLevel="2" x14ac:dyDescent="0.25">
      <c r="A361">
        <f>Sheet1!A150</f>
        <v>1939</v>
      </c>
      <c r="B361" t="str">
        <f>Sheet1!B150</f>
        <v>Men's</v>
      </c>
      <c r="C361" t="str">
        <f>Sheet1!C150</f>
        <v>R.L. Riggs</v>
      </c>
    </row>
    <row r="362" spans="1:3" outlineLevel="1" collapsed="1" x14ac:dyDescent="0.25">
      <c r="B362" s="2" t="s">
        <v>597</v>
      </c>
      <c r="C362">
        <f>SUBTOTAL(3,C361:C361)</f>
        <v>1</v>
      </c>
    </row>
    <row r="363" spans="1:3" hidden="1" outlineLevel="2" x14ac:dyDescent="0.25">
      <c r="A363">
        <f>Sheet1!A49</f>
        <v>1996</v>
      </c>
      <c r="B363" t="str">
        <f>Sheet1!B49</f>
        <v>Men's</v>
      </c>
      <c r="C363" t="str">
        <f>Sheet1!C49</f>
        <v>R.P.S. Krajicek</v>
      </c>
    </row>
    <row r="364" spans="1:3" outlineLevel="1" collapsed="1" x14ac:dyDescent="0.25">
      <c r="B364" s="2" t="s">
        <v>545</v>
      </c>
      <c r="C364">
        <f>SUBTOTAL(3,C363:C363)</f>
        <v>1</v>
      </c>
    </row>
    <row r="365" spans="1:3" hidden="1" outlineLevel="2" x14ac:dyDescent="0.25">
      <c r="A365">
        <f>Sheet1!A2</f>
        <v>2019</v>
      </c>
      <c r="B365" t="str">
        <f>Sheet1!B2</f>
        <v>Women's</v>
      </c>
      <c r="C365" t="str">
        <f>Sheet1!C2</f>
        <v>S.Halep</v>
      </c>
    </row>
    <row r="366" spans="1:3" outlineLevel="1" collapsed="1" x14ac:dyDescent="0.25">
      <c r="B366" s="2" t="s">
        <v>522</v>
      </c>
      <c r="C366">
        <f>SUBTOTAL(3,C365:C365)</f>
        <v>1</v>
      </c>
    </row>
    <row r="367" spans="1:3" hidden="1" outlineLevel="2" x14ac:dyDescent="0.25">
      <c r="A367">
        <f>Sheet1!A129</f>
        <v>1956</v>
      </c>
      <c r="B367" t="str">
        <f>Sheet1!B129</f>
        <v>Women's</v>
      </c>
      <c r="C367" t="str">
        <f>Sheet1!C129</f>
        <v>S.J. Fry</v>
      </c>
    </row>
    <row r="368" spans="1:3" outlineLevel="1" collapsed="1" x14ac:dyDescent="0.25">
      <c r="B368" s="2" t="s">
        <v>581</v>
      </c>
      <c r="C368">
        <f>SUBTOTAL(3,C367:C367)</f>
        <v>1</v>
      </c>
    </row>
    <row r="369" spans="1:3" hidden="1" outlineLevel="2" x14ac:dyDescent="0.25">
      <c r="A369">
        <f>Sheet1!A21</f>
        <v>2010</v>
      </c>
      <c r="B369" t="str">
        <f>Sheet1!B21</f>
        <v>Women's</v>
      </c>
      <c r="C369" t="str">
        <f>Sheet1!C21</f>
        <v>S.J. Williamsms</v>
      </c>
    </row>
    <row r="370" spans="1:3" outlineLevel="1" collapsed="1" x14ac:dyDescent="0.25">
      <c r="B370" s="2" t="s">
        <v>533</v>
      </c>
      <c r="C370">
        <f>SUBTOTAL(3,C369:C369)</f>
        <v>1</v>
      </c>
    </row>
    <row r="371" spans="1:3" hidden="1" outlineLevel="2" x14ac:dyDescent="0.25">
      <c r="A371">
        <f>Sheet1!A96</f>
        <v>1972</v>
      </c>
      <c r="B371" t="str">
        <f>Sheet1!B96</f>
        <v>Men's</v>
      </c>
      <c r="C371" t="str">
        <f>Sheet1!C96</f>
        <v>S.R. Smith</v>
      </c>
    </row>
    <row r="372" spans="1:3" outlineLevel="1" collapsed="1" x14ac:dyDescent="0.25">
      <c r="B372" s="2" t="s">
        <v>563</v>
      </c>
      <c r="C372">
        <f>SUBTOTAL(3,C371:C371)</f>
        <v>1</v>
      </c>
    </row>
    <row r="373" spans="1:3" hidden="1" outlineLevel="2" x14ac:dyDescent="0.25">
      <c r="A373">
        <f>Sheet1!A86</f>
        <v>1977</v>
      </c>
      <c r="B373" t="str">
        <f>Sheet1!B86</f>
        <v>Women's</v>
      </c>
      <c r="C373" t="str">
        <f>Sheet1!C86</f>
        <v>S.V. Wade</v>
      </c>
    </row>
    <row r="374" spans="1:3" outlineLevel="1" collapsed="1" x14ac:dyDescent="0.25">
      <c r="B374" s="2" t="s">
        <v>558</v>
      </c>
      <c r="C374">
        <f>SUBTOTAL(3,C373:C373)</f>
        <v>1</v>
      </c>
    </row>
    <row r="375" spans="1:3" hidden="1" outlineLevel="2" x14ac:dyDescent="0.25">
      <c r="A375">
        <f>Sheet1!A259</f>
        <v>1877</v>
      </c>
      <c r="B375" t="str">
        <f>Sheet1!B259</f>
        <v>Men's</v>
      </c>
      <c r="C375" t="str">
        <f>Sheet1!C259</f>
        <v>S.W. Gore</v>
      </c>
    </row>
    <row r="376" spans="1:3" outlineLevel="1" collapsed="1" x14ac:dyDescent="0.25">
      <c r="B376" s="2" t="s">
        <v>644</v>
      </c>
      <c r="C376">
        <f>SUBTOTAL(3,C375:C375)</f>
        <v>1</v>
      </c>
    </row>
    <row r="377" spans="1:3" hidden="1" outlineLevel="2" x14ac:dyDescent="0.25">
      <c r="A377">
        <f>Sheet1!A182</f>
        <v>1923</v>
      </c>
      <c r="B377" t="str">
        <f>Sheet1!B182</f>
        <v>Men's</v>
      </c>
      <c r="C377" t="str">
        <f>Sheet1!C182</f>
        <v>W. M. Johnston</v>
      </c>
    </row>
    <row r="378" spans="1:3" outlineLevel="1" collapsed="1" x14ac:dyDescent="0.25">
      <c r="B378" s="2" t="s">
        <v>615</v>
      </c>
      <c r="C378">
        <f>SUBTOTAL(3,C377:C377)</f>
        <v>1</v>
      </c>
    </row>
    <row r="379" spans="1:3" hidden="1" outlineLevel="2" x14ac:dyDescent="0.25">
      <c r="A379">
        <f>Sheet1!A239</f>
        <v>1890</v>
      </c>
      <c r="B379" t="str">
        <f>Sheet1!B239</f>
        <v>Men's</v>
      </c>
      <c r="C379" t="str">
        <f>Sheet1!C239</f>
        <v>W.J. Hamilton</v>
      </c>
    </row>
    <row r="380" spans="1:3" outlineLevel="1" collapsed="1" x14ac:dyDescent="0.25">
      <c r="B380" s="2" t="s">
        <v>635</v>
      </c>
      <c r="C380">
        <f>SUBTOTAL(3,C379:C379)</f>
        <v>1</v>
      </c>
    </row>
    <row r="381" spans="1:3" hidden="1" outlineLevel="2" x14ac:dyDescent="0.25">
      <c r="A381">
        <f>Sheet1!A148</f>
        <v>1946</v>
      </c>
      <c r="B381" t="str">
        <f>Sheet1!B148</f>
        <v>Men's</v>
      </c>
      <c r="C381" t="str">
        <f>Sheet1!C148</f>
        <v>Y.F.M. Petra</v>
      </c>
    </row>
    <row r="382" spans="1:3" outlineLevel="1" collapsed="1" x14ac:dyDescent="0.25">
      <c r="B382" s="2" t="s">
        <v>595</v>
      </c>
      <c r="C382">
        <f>SUBTOTAL(3,C381:C381)</f>
        <v>1</v>
      </c>
    </row>
    <row r="383" spans="1:3" outlineLevel="1" x14ac:dyDescent="0.25"/>
    <row r="384" spans="1:3" outlineLevel="1" x14ac:dyDescent="0.25"/>
    <row r="385" outlineLevel="1" x14ac:dyDescent="0.25"/>
    <row r="386" outlineLevel="1" x14ac:dyDescent="0.25"/>
    <row r="387" outlineLevel="1" x14ac:dyDescent="0.25"/>
    <row r="388" outlineLevel="1" x14ac:dyDescent="0.25"/>
    <row r="389" outlineLevel="1" x14ac:dyDescent="0.25"/>
    <row r="390" outlineLevel="1" x14ac:dyDescent="0.25"/>
    <row r="391" outlineLevel="1" x14ac:dyDescent="0.25"/>
    <row r="392" outlineLevel="1" x14ac:dyDescent="0.25"/>
    <row r="393" outlineLevel="1" x14ac:dyDescent="0.25"/>
    <row r="394" outlineLevel="1" x14ac:dyDescent="0.25"/>
    <row r="395" outlineLevel="1" x14ac:dyDescent="0.25"/>
    <row r="396" outlineLevel="1" x14ac:dyDescent="0.25"/>
    <row r="397" outlineLevel="1" x14ac:dyDescent="0.25"/>
    <row r="398" outlineLevel="1" x14ac:dyDescent="0.25"/>
    <row r="399" outlineLevel="1" x14ac:dyDescent="0.25"/>
    <row r="400" outlineLevel="1" x14ac:dyDescent="0.25"/>
    <row r="401" outlineLevel="1" x14ac:dyDescent="0.25"/>
    <row r="402" outlineLevel="1" x14ac:dyDescent="0.25"/>
    <row r="403" outlineLevel="1" x14ac:dyDescent="0.25"/>
    <row r="404" outlineLevel="1" x14ac:dyDescent="0.25"/>
    <row r="405" outlineLevel="1" x14ac:dyDescent="0.25"/>
    <row r="406" outlineLevel="1" x14ac:dyDescent="0.25"/>
    <row r="407" outlineLevel="1" x14ac:dyDescent="0.25"/>
    <row r="408" outlineLevel="1" x14ac:dyDescent="0.25"/>
    <row r="409" outlineLevel="1" x14ac:dyDescent="0.25"/>
    <row r="410" outlineLevel="1" x14ac:dyDescent="0.25"/>
    <row r="411" outlineLevel="1" x14ac:dyDescent="0.25"/>
    <row r="412" outlineLevel="1" x14ac:dyDescent="0.25"/>
    <row r="413" outlineLevel="1" x14ac:dyDescent="0.25"/>
    <row r="414" outlineLevel="1" x14ac:dyDescent="0.25"/>
    <row r="415" outlineLevel="1" x14ac:dyDescent="0.25"/>
    <row r="416" outlineLevel="1" x14ac:dyDescent="0.25"/>
    <row r="417" outlineLevel="1" x14ac:dyDescent="0.25"/>
    <row r="418" outlineLevel="1" x14ac:dyDescent="0.25"/>
    <row r="419" outlineLevel="1" x14ac:dyDescent="0.25"/>
    <row r="420" outlineLevel="1" x14ac:dyDescent="0.25"/>
    <row r="421" outlineLevel="1" x14ac:dyDescent="0.25"/>
    <row r="422" outlineLevel="1" x14ac:dyDescent="0.25"/>
    <row r="423" outlineLevel="1" x14ac:dyDescent="0.25"/>
    <row r="424" outlineLevel="1" x14ac:dyDescent="0.25"/>
    <row r="425" outlineLevel="1" x14ac:dyDescent="0.25"/>
    <row r="426" outlineLevel="1" x14ac:dyDescent="0.25"/>
    <row r="427" outlineLevel="1" x14ac:dyDescent="0.25"/>
    <row r="428" outlineLevel="1" x14ac:dyDescent="0.25"/>
    <row r="429" outlineLevel="1" x14ac:dyDescent="0.25"/>
    <row r="430" outlineLevel="1" x14ac:dyDescent="0.25"/>
    <row r="431" outlineLevel="1" x14ac:dyDescent="0.25"/>
    <row r="432" outlineLevel="1" x14ac:dyDescent="0.25"/>
    <row r="433" outlineLevel="1" x14ac:dyDescent="0.25"/>
    <row r="434" outlineLevel="1" x14ac:dyDescent="0.25"/>
    <row r="435" outlineLevel="1" x14ac:dyDescent="0.25"/>
    <row r="436" outlineLevel="1" x14ac:dyDescent="0.25"/>
    <row r="437" outlineLevel="1" x14ac:dyDescent="0.25"/>
    <row r="438" outlineLevel="1" x14ac:dyDescent="0.25"/>
    <row r="439" outlineLevel="1" x14ac:dyDescent="0.25"/>
    <row r="440" outlineLevel="1" x14ac:dyDescent="0.25"/>
    <row r="441" outlineLevel="1" x14ac:dyDescent="0.25"/>
    <row r="442" outlineLevel="1" x14ac:dyDescent="0.25"/>
    <row r="443" outlineLevel="1" x14ac:dyDescent="0.25"/>
    <row r="444" outlineLevel="1" x14ac:dyDescent="0.25"/>
    <row r="445" outlineLevel="1" x14ac:dyDescent="0.25"/>
    <row r="446" outlineLevel="1" x14ac:dyDescent="0.25"/>
    <row r="447" outlineLevel="1" x14ac:dyDescent="0.25"/>
    <row r="448" outlineLevel="1" x14ac:dyDescent="0.25"/>
    <row r="449" outlineLevel="1" x14ac:dyDescent="0.25"/>
    <row r="450" outlineLevel="1" x14ac:dyDescent="0.25"/>
    <row r="451" outlineLevel="1" x14ac:dyDescent="0.25"/>
    <row r="452" outlineLevel="1" x14ac:dyDescent="0.25"/>
    <row r="453" outlineLevel="1" x14ac:dyDescent="0.25"/>
    <row r="454" outlineLevel="1" x14ac:dyDescent="0.25"/>
    <row r="455" outlineLevel="1" x14ac:dyDescent="0.25"/>
    <row r="456" outlineLevel="1" x14ac:dyDescent="0.25"/>
    <row r="457" outlineLevel="1" x14ac:dyDescent="0.25"/>
    <row r="458" outlineLevel="1" x14ac:dyDescent="0.25"/>
    <row r="459" outlineLevel="1" x14ac:dyDescent="0.25"/>
    <row r="460" outlineLevel="1" x14ac:dyDescent="0.25"/>
    <row r="461" outlineLevel="1" x14ac:dyDescent="0.25"/>
    <row r="462" outlineLevel="1" x14ac:dyDescent="0.25"/>
    <row r="463" outlineLevel="1" x14ac:dyDescent="0.25"/>
    <row r="464" outlineLevel="1" x14ac:dyDescent="0.25"/>
    <row r="465" outlineLevel="1" x14ac:dyDescent="0.25"/>
    <row r="466" outlineLevel="1" x14ac:dyDescent="0.25"/>
    <row r="467" outlineLevel="1" x14ac:dyDescent="0.25"/>
    <row r="468" outlineLevel="1" x14ac:dyDescent="0.25"/>
    <row r="469" outlineLevel="1" x14ac:dyDescent="0.25"/>
    <row r="470" outlineLevel="1" x14ac:dyDescent="0.25"/>
    <row r="471" outlineLevel="1" x14ac:dyDescent="0.25"/>
    <row r="472" outlineLevel="1" x14ac:dyDescent="0.25"/>
    <row r="473" outlineLevel="1" x14ac:dyDescent="0.25"/>
    <row r="474" outlineLevel="1" x14ac:dyDescent="0.25"/>
    <row r="475" outlineLevel="1" x14ac:dyDescent="0.25"/>
    <row r="476" outlineLevel="1" x14ac:dyDescent="0.25"/>
    <row r="477" outlineLevel="1" x14ac:dyDescent="0.25"/>
    <row r="478" outlineLevel="1" x14ac:dyDescent="0.25"/>
    <row r="479" outlineLevel="1" x14ac:dyDescent="0.25"/>
    <row r="480" outlineLevel="1" x14ac:dyDescent="0.25"/>
    <row r="481" outlineLevel="1" x14ac:dyDescent="0.25"/>
    <row r="482" outlineLevel="1" x14ac:dyDescent="0.25"/>
    <row r="483" outlineLevel="1" x14ac:dyDescent="0.25"/>
    <row r="484" outlineLevel="1" x14ac:dyDescent="0.25"/>
    <row r="485" outlineLevel="1" x14ac:dyDescent="0.25"/>
    <row r="486" outlineLevel="1" x14ac:dyDescent="0.25"/>
    <row r="487" outlineLevel="1" x14ac:dyDescent="0.25"/>
    <row r="488" outlineLevel="1" x14ac:dyDescent="0.25"/>
    <row r="489" outlineLevel="1" x14ac:dyDescent="0.25"/>
    <row r="490" outlineLevel="1" x14ac:dyDescent="0.25"/>
    <row r="491" outlineLevel="1" x14ac:dyDescent="0.25"/>
    <row r="492" outlineLevel="1" x14ac:dyDescent="0.25"/>
    <row r="493" outlineLevel="1" x14ac:dyDescent="0.25"/>
    <row r="494" outlineLevel="1" x14ac:dyDescent="0.25"/>
    <row r="495" outlineLevel="1" x14ac:dyDescent="0.25"/>
    <row r="496" outlineLevel="1" x14ac:dyDescent="0.25"/>
    <row r="497" outlineLevel="1" x14ac:dyDescent="0.25"/>
    <row r="498" outlineLevel="1" x14ac:dyDescent="0.25"/>
    <row r="499" outlineLevel="1" x14ac:dyDescent="0.25"/>
    <row r="500" outlineLevel="1" x14ac:dyDescent="0.25"/>
    <row r="501" outlineLevel="1" x14ac:dyDescent="0.25"/>
    <row r="502" outlineLevel="1" x14ac:dyDescent="0.25"/>
    <row r="503" outlineLevel="1" x14ac:dyDescent="0.25"/>
    <row r="504" outlineLevel="1" x14ac:dyDescent="0.25"/>
    <row r="505" outlineLevel="1" x14ac:dyDescent="0.25"/>
    <row r="506" outlineLevel="1" x14ac:dyDescent="0.25"/>
    <row r="507" outlineLevel="1" x14ac:dyDescent="0.25"/>
    <row r="508" outlineLevel="1" x14ac:dyDescent="0.25"/>
    <row r="509" outlineLevel="1" x14ac:dyDescent="0.25"/>
    <row r="510" outlineLevel="1" x14ac:dyDescent="0.25"/>
    <row r="511" outlineLevel="1" x14ac:dyDescent="0.25"/>
    <row r="512" outlineLevel="1" x14ac:dyDescent="0.25"/>
    <row r="513" outlineLevel="1" x14ac:dyDescent="0.25"/>
    <row r="514" outlineLevel="1" x14ac:dyDescent="0.25"/>
    <row r="515" outlineLevel="1" x14ac:dyDescent="0.25"/>
    <row r="516" outlineLevel="1" x14ac:dyDescent="0.25"/>
    <row r="517" outlineLevel="1" x14ac:dyDescent="0.25"/>
    <row r="518" outlineLevel="1" x14ac:dyDescent="0.25"/>
    <row r="519" outlineLevel="1" x14ac:dyDescent="0.25"/>
    <row r="520" outlineLevel="1" x14ac:dyDescent="0.25"/>
    <row r="521" outlineLevel="1" x14ac:dyDescent="0.25"/>
    <row r="522" outlineLevel="1" x14ac:dyDescent="0.25"/>
    <row r="523" outlineLevel="1" x14ac:dyDescent="0.25"/>
    <row r="524" outlineLevel="1" x14ac:dyDescent="0.25"/>
    <row r="525" outlineLevel="1" x14ac:dyDescent="0.25"/>
    <row r="526" outlineLevel="1" x14ac:dyDescent="0.25"/>
    <row r="527" outlineLevel="1" x14ac:dyDescent="0.25"/>
    <row r="528" outlineLevel="1" x14ac:dyDescent="0.25"/>
    <row r="529" outlineLevel="1" x14ac:dyDescent="0.25"/>
    <row r="530" outlineLevel="1" x14ac:dyDescent="0.25"/>
    <row r="531" outlineLevel="1" x14ac:dyDescent="0.25"/>
    <row r="532" outlineLevel="1" x14ac:dyDescent="0.25"/>
    <row r="533" outlineLevel="1" x14ac:dyDescent="0.25"/>
    <row r="534" outlineLevel="1" x14ac:dyDescent="0.25"/>
    <row r="535" outlineLevel="1" x14ac:dyDescent="0.25"/>
    <row r="536" outlineLevel="1" x14ac:dyDescent="0.25"/>
    <row r="537" outlineLevel="1" x14ac:dyDescent="0.25"/>
    <row r="538" outlineLevel="1" x14ac:dyDescent="0.25"/>
    <row r="539" outlineLevel="1" x14ac:dyDescent="0.25"/>
    <row r="540" outlineLevel="1" x14ac:dyDescent="0.25"/>
    <row r="541" outlineLevel="1" x14ac:dyDescent="0.25"/>
    <row r="542" outlineLevel="1" x14ac:dyDescent="0.25"/>
    <row r="543" outlineLevel="1" x14ac:dyDescent="0.25"/>
    <row r="544" outlineLevel="1" x14ac:dyDescent="0.25"/>
    <row r="545" outlineLevel="1" x14ac:dyDescent="0.25"/>
    <row r="546" outlineLevel="1" x14ac:dyDescent="0.25"/>
    <row r="547" outlineLevel="1" x14ac:dyDescent="0.25"/>
    <row r="548" outlineLevel="1" x14ac:dyDescent="0.25"/>
    <row r="549" outlineLevel="1" x14ac:dyDescent="0.25"/>
    <row r="550" outlineLevel="1" x14ac:dyDescent="0.25"/>
    <row r="551" outlineLevel="1" x14ac:dyDescent="0.25"/>
    <row r="552" outlineLevel="1" x14ac:dyDescent="0.25"/>
    <row r="553" outlineLevel="1" x14ac:dyDescent="0.25"/>
    <row r="554" outlineLevel="1" x14ac:dyDescent="0.25"/>
    <row r="555" outlineLevel="1" x14ac:dyDescent="0.25"/>
    <row r="556" outlineLevel="1" x14ac:dyDescent="0.25"/>
    <row r="557" outlineLevel="1" x14ac:dyDescent="0.25"/>
    <row r="558" outlineLevel="1" x14ac:dyDescent="0.25"/>
    <row r="559" outlineLevel="1" x14ac:dyDescent="0.25"/>
    <row r="560" outlineLevel="1" x14ac:dyDescent="0.25"/>
    <row r="561" outlineLevel="1" x14ac:dyDescent="0.25"/>
    <row r="562" outlineLevel="1" x14ac:dyDescent="0.25"/>
    <row r="563" outlineLevel="1" x14ac:dyDescent="0.25"/>
    <row r="564" outlineLevel="1" x14ac:dyDescent="0.25"/>
    <row r="565" outlineLevel="1" x14ac:dyDescent="0.25"/>
    <row r="566" outlineLevel="1" x14ac:dyDescent="0.25"/>
    <row r="567" outlineLevel="1" x14ac:dyDescent="0.25"/>
    <row r="568" outlineLevel="1" x14ac:dyDescent="0.25"/>
    <row r="569" outlineLevel="1" x14ac:dyDescent="0.25"/>
    <row r="570" outlineLevel="1" x14ac:dyDescent="0.25"/>
    <row r="571" outlineLevel="1" x14ac:dyDescent="0.25"/>
    <row r="572" outlineLevel="1" x14ac:dyDescent="0.25"/>
    <row r="573" outlineLevel="1" x14ac:dyDescent="0.25"/>
    <row r="574" outlineLevel="1" x14ac:dyDescent="0.25"/>
    <row r="575" outlineLevel="1" x14ac:dyDescent="0.25"/>
    <row r="576" outlineLevel="1" x14ac:dyDescent="0.25"/>
    <row r="577" outlineLevel="1" x14ac:dyDescent="0.25"/>
    <row r="578" outlineLevel="1" x14ac:dyDescent="0.25"/>
    <row r="579" outlineLevel="1" x14ac:dyDescent="0.25"/>
    <row r="580" outlineLevel="1" x14ac:dyDescent="0.25"/>
    <row r="581" outlineLevel="1" x14ac:dyDescent="0.25"/>
    <row r="582" outlineLevel="1" x14ac:dyDescent="0.25"/>
    <row r="583" outlineLevel="1" x14ac:dyDescent="0.25"/>
    <row r="584" outlineLevel="1" x14ac:dyDescent="0.25"/>
    <row r="585" outlineLevel="1" x14ac:dyDescent="0.25"/>
    <row r="586" outlineLevel="1" x14ac:dyDescent="0.25"/>
    <row r="587" outlineLevel="1" x14ac:dyDescent="0.25"/>
    <row r="588" outlineLevel="1" x14ac:dyDescent="0.25"/>
    <row r="589" outlineLevel="1" x14ac:dyDescent="0.25"/>
    <row r="590" outlineLevel="1" x14ac:dyDescent="0.25"/>
    <row r="591" outlineLevel="1" x14ac:dyDescent="0.25"/>
    <row r="592" outlineLevel="1" x14ac:dyDescent="0.25"/>
    <row r="593" outlineLevel="1" x14ac:dyDescent="0.25"/>
    <row r="594" outlineLevel="1" x14ac:dyDescent="0.25"/>
    <row r="595" outlineLevel="1" x14ac:dyDescent="0.25"/>
    <row r="596" outlineLevel="1" x14ac:dyDescent="0.25"/>
    <row r="597" outlineLevel="1" x14ac:dyDescent="0.25"/>
    <row r="598" outlineLevel="1" x14ac:dyDescent="0.25"/>
    <row r="599" outlineLevel="1" x14ac:dyDescent="0.25"/>
    <row r="600" outlineLevel="1" x14ac:dyDescent="0.25"/>
    <row r="601" outlineLevel="1" x14ac:dyDescent="0.25"/>
    <row r="602" outlineLevel="1" x14ac:dyDescent="0.25"/>
    <row r="603" outlineLevel="1" x14ac:dyDescent="0.25"/>
    <row r="604" outlineLevel="1" x14ac:dyDescent="0.25"/>
    <row r="605" outlineLevel="1" x14ac:dyDescent="0.25"/>
    <row r="606" outlineLevel="1" x14ac:dyDescent="0.25"/>
    <row r="607" outlineLevel="1" x14ac:dyDescent="0.25"/>
    <row r="608" outlineLevel="1" x14ac:dyDescent="0.25"/>
    <row r="609" outlineLevel="1" x14ac:dyDescent="0.25"/>
    <row r="610" outlineLevel="1" x14ac:dyDescent="0.25"/>
    <row r="611" outlineLevel="1" x14ac:dyDescent="0.25"/>
    <row r="612" outlineLevel="1" x14ac:dyDescent="0.25"/>
    <row r="613" outlineLevel="1" x14ac:dyDescent="0.25"/>
    <row r="614" outlineLevel="1" x14ac:dyDescent="0.25"/>
    <row r="615" outlineLevel="1" x14ac:dyDescent="0.25"/>
    <row r="616" outlineLevel="1" x14ac:dyDescent="0.25"/>
    <row r="617" outlineLevel="1" x14ac:dyDescent="0.25"/>
    <row r="618" outlineLevel="1" x14ac:dyDescent="0.25"/>
    <row r="619" outlineLevel="1" x14ac:dyDescent="0.25"/>
    <row r="620" outlineLevel="1" x14ac:dyDescent="0.25"/>
    <row r="621" outlineLevel="1" x14ac:dyDescent="0.25"/>
    <row r="622" outlineLevel="1" x14ac:dyDescent="0.25"/>
    <row r="623" outlineLevel="1" x14ac:dyDescent="0.25"/>
    <row r="624" outlineLevel="1" x14ac:dyDescent="0.25"/>
    <row r="625" outlineLevel="1" x14ac:dyDescent="0.25"/>
    <row r="626" outlineLevel="1" x14ac:dyDescent="0.25"/>
    <row r="627" outlineLevel="1" x14ac:dyDescent="0.25"/>
    <row r="628" outlineLevel="1" x14ac:dyDescent="0.25"/>
    <row r="629" outlineLevel="1" x14ac:dyDescent="0.25"/>
    <row r="630" outlineLevel="1" x14ac:dyDescent="0.25"/>
    <row r="631" outlineLevel="1" x14ac:dyDescent="0.25"/>
    <row r="632" outlineLevel="1" x14ac:dyDescent="0.25"/>
    <row r="633" outlineLevel="1" x14ac:dyDescent="0.25"/>
    <row r="634" outlineLevel="1" x14ac:dyDescent="0.25"/>
    <row r="635" outlineLevel="1" x14ac:dyDescent="0.25"/>
    <row r="636" outlineLevel="1" x14ac:dyDescent="0.25"/>
    <row r="637" outlineLevel="1" x14ac:dyDescent="0.25"/>
    <row r="638" outlineLevel="1" x14ac:dyDescent="0.25"/>
    <row r="639" outlineLevel="1" x14ac:dyDescent="0.25"/>
    <row r="640" outlineLevel="1" x14ac:dyDescent="0.25"/>
    <row r="641" outlineLevel="1" x14ac:dyDescent="0.25"/>
    <row r="642" outlineLevel="1" x14ac:dyDescent="0.25"/>
    <row r="643" outlineLevel="1" x14ac:dyDescent="0.25"/>
    <row r="644" outlineLevel="1" x14ac:dyDescent="0.25"/>
    <row r="645" outlineLevel="1" x14ac:dyDescent="0.25"/>
    <row r="646" outlineLevel="1" x14ac:dyDescent="0.25"/>
    <row r="647" outlineLevel="1" x14ac:dyDescent="0.25"/>
    <row r="648" outlineLevel="1" x14ac:dyDescent="0.25"/>
    <row r="649" outlineLevel="1" x14ac:dyDescent="0.25"/>
    <row r="650" outlineLevel="1" x14ac:dyDescent="0.25"/>
    <row r="651" outlineLevel="1" x14ac:dyDescent="0.25"/>
    <row r="652" outlineLevel="1" x14ac:dyDescent="0.25"/>
    <row r="653" outlineLevel="1" x14ac:dyDescent="0.25"/>
    <row r="654" outlineLevel="1" x14ac:dyDescent="0.25"/>
    <row r="655" outlineLevel="1" x14ac:dyDescent="0.25"/>
    <row r="656" outlineLevel="1" x14ac:dyDescent="0.25"/>
    <row r="657" outlineLevel="1" x14ac:dyDescent="0.25"/>
    <row r="658" outlineLevel="1" x14ac:dyDescent="0.25"/>
    <row r="659" outlineLevel="1" x14ac:dyDescent="0.25"/>
    <row r="660" outlineLevel="1" x14ac:dyDescent="0.25"/>
    <row r="661" outlineLevel="1" x14ac:dyDescent="0.25"/>
    <row r="662" outlineLevel="1" x14ac:dyDescent="0.25"/>
    <row r="663" outlineLevel="1" x14ac:dyDescent="0.25"/>
    <row r="664" outlineLevel="1" x14ac:dyDescent="0.25"/>
    <row r="665" outlineLevel="1" x14ac:dyDescent="0.25"/>
    <row r="666" outlineLevel="1" x14ac:dyDescent="0.25"/>
    <row r="667" outlineLevel="1" x14ac:dyDescent="0.25"/>
    <row r="668" outlineLevel="1" x14ac:dyDescent="0.25"/>
    <row r="669" outlineLevel="1" x14ac:dyDescent="0.25"/>
    <row r="670" outlineLevel="1" x14ac:dyDescent="0.25"/>
    <row r="671" outlineLevel="1" x14ac:dyDescent="0.25"/>
    <row r="672" outlineLevel="1" x14ac:dyDescent="0.25"/>
    <row r="673" outlineLevel="1" x14ac:dyDescent="0.25"/>
    <row r="674" outlineLevel="1" x14ac:dyDescent="0.25"/>
    <row r="675" outlineLevel="1" x14ac:dyDescent="0.25"/>
    <row r="676" outlineLevel="1" x14ac:dyDescent="0.25"/>
    <row r="677" outlineLevel="1" x14ac:dyDescent="0.25"/>
    <row r="678" outlineLevel="1" x14ac:dyDescent="0.25"/>
    <row r="679" outlineLevel="1" x14ac:dyDescent="0.25"/>
    <row r="680" outlineLevel="1" x14ac:dyDescent="0.25"/>
    <row r="681" outlineLevel="1" x14ac:dyDescent="0.25"/>
    <row r="682" outlineLevel="1" x14ac:dyDescent="0.25"/>
    <row r="683" outlineLevel="1" x14ac:dyDescent="0.25"/>
    <row r="684" outlineLevel="1" x14ac:dyDescent="0.25"/>
    <row r="685" outlineLevel="1" x14ac:dyDescent="0.25"/>
    <row r="686" outlineLevel="1" x14ac:dyDescent="0.25"/>
    <row r="687" outlineLevel="1" x14ac:dyDescent="0.25"/>
    <row r="688" outlineLevel="1" x14ac:dyDescent="0.25"/>
    <row r="689" outlineLevel="1" x14ac:dyDescent="0.25"/>
    <row r="690" outlineLevel="1" x14ac:dyDescent="0.25"/>
    <row r="691" outlineLevel="1" x14ac:dyDescent="0.25"/>
    <row r="692" outlineLevel="1" x14ac:dyDescent="0.25"/>
    <row r="693" outlineLevel="1" x14ac:dyDescent="0.25"/>
    <row r="694" outlineLevel="1" x14ac:dyDescent="0.25"/>
    <row r="695" outlineLevel="1" x14ac:dyDescent="0.25"/>
    <row r="696" outlineLevel="1" x14ac:dyDescent="0.25"/>
    <row r="697" outlineLevel="1" x14ac:dyDescent="0.25"/>
    <row r="698" outlineLevel="1" x14ac:dyDescent="0.25"/>
    <row r="699" outlineLevel="1" x14ac:dyDescent="0.25"/>
    <row r="700" outlineLevel="1" x14ac:dyDescent="0.25"/>
    <row r="701" outlineLevel="1" x14ac:dyDescent="0.25"/>
    <row r="702" outlineLevel="1" x14ac:dyDescent="0.25"/>
    <row r="703" outlineLevel="1" x14ac:dyDescent="0.25"/>
    <row r="704" outlineLevel="1" x14ac:dyDescent="0.25"/>
    <row r="705" outlineLevel="1" x14ac:dyDescent="0.25"/>
    <row r="706" outlineLevel="1" x14ac:dyDescent="0.25"/>
    <row r="707" outlineLevel="1" x14ac:dyDescent="0.25"/>
    <row r="708" outlineLevel="1" x14ac:dyDescent="0.25"/>
    <row r="709" outlineLevel="1" x14ac:dyDescent="0.25"/>
    <row r="710" outlineLevel="1" x14ac:dyDescent="0.25"/>
    <row r="711" outlineLevel="1" x14ac:dyDescent="0.25"/>
    <row r="712" outlineLevel="1" x14ac:dyDescent="0.25"/>
    <row r="713" outlineLevel="1" x14ac:dyDescent="0.25"/>
    <row r="714" outlineLevel="1" x14ac:dyDescent="0.25"/>
    <row r="715" outlineLevel="1" x14ac:dyDescent="0.25"/>
    <row r="716" outlineLevel="1" x14ac:dyDescent="0.25"/>
    <row r="717" outlineLevel="1" x14ac:dyDescent="0.25"/>
    <row r="718" outlineLevel="1" x14ac:dyDescent="0.25"/>
    <row r="719" outlineLevel="1" x14ac:dyDescent="0.25"/>
    <row r="720" outlineLevel="1" x14ac:dyDescent="0.25"/>
    <row r="721" outlineLevel="1" x14ac:dyDescent="0.25"/>
    <row r="722" outlineLevel="1" x14ac:dyDescent="0.25"/>
    <row r="723" outlineLevel="1" x14ac:dyDescent="0.25"/>
    <row r="724" outlineLevel="1" x14ac:dyDescent="0.25"/>
    <row r="725" outlineLevel="1" x14ac:dyDescent="0.25"/>
    <row r="726" outlineLevel="1" x14ac:dyDescent="0.25"/>
    <row r="727" outlineLevel="1" x14ac:dyDescent="0.25"/>
    <row r="728" outlineLevel="1" x14ac:dyDescent="0.25"/>
    <row r="729" outlineLevel="1" x14ac:dyDescent="0.25"/>
    <row r="730" outlineLevel="1" x14ac:dyDescent="0.25"/>
    <row r="731" outlineLevel="1" x14ac:dyDescent="0.25"/>
    <row r="732" outlineLevel="1" x14ac:dyDescent="0.25"/>
    <row r="733" outlineLevel="1" x14ac:dyDescent="0.25"/>
    <row r="734" outlineLevel="1" x14ac:dyDescent="0.25"/>
    <row r="735" outlineLevel="1" x14ac:dyDescent="0.25"/>
    <row r="736" outlineLevel="1" x14ac:dyDescent="0.25"/>
    <row r="737" outlineLevel="1" x14ac:dyDescent="0.25"/>
    <row r="738" outlineLevel="1" x14ac:dyDescent="0.25"/>
    <row r="739" outlineLevel="1" x14ac:dyDescent="0.25"/>
    <row r="740" outlineLevel="1" x14ac:dyDescent="0.25"/>
    <row r="741" outlineLevel="1" x14ac:dyDescent="0.25"/>
    <row r="742" outlineLevel="1" x14ac:dyDescent="0.25"/>
    <row r="743" outlineLevel="1" x14ac:dyDescent="0.25"/>
    <row r="744" outlineLevel="1" x14ac:dyDescent="0.25"/>
    <row r="745" outlineLevel="1" x14ac:dyDescent="0.25"/>
    <row r="746" outlineLevel="1" x14ac:dyDescent="0.25"/>
    <row r="747" outlineLevel="1" x14ac:dyDescent="0.25"/>
    <row r="748" outlineLevel="1" x14ac:dyDescent="0.25"/>
    <row r="749" outlineLevel="1" x14ac:dyDescent="0.25"/>
    <row r="750" outlineLevel="1" x14ac:dyDescent="0.25"/>
    <row r="751" outlineLevel="1" x14ac:dyDescent="0.25"/>
    <row r="752" outlineLevel="1" x14ac:dyDescent="0.25"/>
    <row r="753" outlineLevel="1" x14ac:dyDescent="0.25"/>
    <row r="754" outlineLevel="1" x14ac:dyDescent="0.25"/>
    <row r="755" outlineLevel="1" x14ac:dyDescent="0.25"/>
    <row r="756" outlineLevel="1" x14ac:dyDescent="0.25"/>
    <row r="757" outlineLevel="1" x14ac:dyDescent="0.25"/>
    <row r="758" outlineLevel="1" x14ac:dyDescent="0.25"/>
    <row r="759" outlineLevel="1" x14ac:dyDescent="0.25"/>
    <row r="760" outlineLevel="1" x14ac:dyDescent="0.25"/>
    <row r="761" outlineLevel="1" x14ac:dyDescent="0.25"/>
    <row r="762" outlineLevel="1" x14ac:dyDescent="0.25"/>
    <row r="763" outlineLevel="1" x14ac:dyDescent="0.25"/>
    <row r="764" outlineLevel="1" x14ac:dyDescent="0.25"/>
    <row r="765" outlineLevel="1" x14ac:dyDescent="0.25"/>
    <row r="766" outlineLevel="1" x14ac:dyDescent="0.25"/>
    <row r="767" outlineLevel="1" x14ac:dyDescent="0.25"/>
    <row r="768" outlineLevel="1" x14ac:dyDescent="0.25"/>
    <row r="769" outlineLevel="1" x14ac:dyDescent="0.25"/>
    <row r="770" outlineLevel="1" x14ac:dyDescent="0.25"/>
    <row r="771" outlineLevel="1" x14ac:dyDescent="0.25"/>
    <row r="772" outlineLevel="1" x14ac:dyDescent="0.25"/>
    <row r="773" outlineLevel="1" x14ac:dyDescent="0.25"/>
    <row r="774" outlineLevel="1" x14ac:dyDescent="0.25"/>
    <row r="775" outlineLevel="1" x14ac:dyDescent="0.25"/>
    <row r="776" outlineLevel="1" x14ac:dyDescent="0.25"/>
    <row r="777" outlineLevel="1" x14ac:dyDescent="0.25"/>
    <row r="778" outlineLevel="1" x14ac:dyDescent="0.25"/>
    <row r="779" outlineLevel="1" x14ac:dyDescent="0.25"/>
    <row r="780" outlineLevel="1" x14ac:dyDescent="0.25"/>
    <row r="781" outlineLevel="1" x14ac:dyDescent="0.25"/>
    <row r="782" outlineLevel="1" x14ac:dyDescent="0.25"/>
    <row r="783" outlineLevel="1" x14ac:dyDescent="0.25"/>
    <row r="784" outlineLevel="1" x14ac:dyDescent="0.25"/>
    <row r="785" outlineLevel="1" x14ac:dyDescent="0.25"/>
    <row r="786" outlineLevel="1" x14ac:dyDescent="0.25"/>
    <row r="787" outlineLevel="1" x14ac:dyDescent="0.25"/>
    <row r="788" outlineLevel="1" x14ac:dyDescent="0.25"/>
    <row r="789" outlineLevel="1" x14ac:dyDescent="0.25"/>
    <row r="790" outlineLevel="1" x14ac:dyDescent="0.25"/>
    <row r="791" outlineLevel="1" x14ac:dyDescent="0.25"/>
    <row r="792" outlineLevel="1" x14ac:dyDescent="0.25"/>
    <row r="793" outlineLevel="1" x14ac:dyDescent="0.25"/>
    <row r="794" outlineLevel="1" x14ac:dyDescent="0.25"/>
    <row r="795" outlineLevel="1" x14ac:dyDescent="0.25"/>
    <row r="796" outlineLevel="1" x14ac:dyDescent="0.25"/>
    <row r="797" outlineLevel="1" x14ac:dyDescent="0.25"/>
    <row r="798" outlineLevel="1" x14ac:dyDescent="0.25"/>
    <row r="799" outlineLevel="1" x14ac:dyDescent="0.25"/>
    <row r="800" outlineLevel="1" x14ac:dyDescent="0.25"/>
    <row r="801" outlineLevel="1" x14ac:dyDescent="0.25"/>
    <row r="802" outlineLevel="1" x14ac:dyDescent="0.25"/>
    <row r="803" outlineLevel="1" x14ac:dyDescent="0.25"/>
    <row r="804" outlineLevel="1" x14ac:dyDescent="0.25"/>
    <row r="805" outlineLevel="1" x14ac:dyDescent="0.25"/>
    <row r="806" outlineLevel="1" x14ac:dyDescent="0.25"/>
    <row r="807" outlineLevel="1" x14ac:dyDescent="0.25"/>
    <row r="808" outlineLevel="1" x14ac:dyDescent="0.25"/>
    <row r="809" outlineLevel="1" x14ac:dyDescent="0.25"/>
    <row r="810" outlineLevel="1" x14ac:dyDescent="0.25"/>
    <row r="811" outlineLevel="1" x14ac:dyDescent="0.25"/>
    <row r="812" outlineLevel="1" x14ac:dyDescent="0.25"/>
    <row r="813" outlineLevel="1" x14ac:dyDescent="0.25"/>
    <row r="814" outlineLevel="1" x14ac:dyDescent="0.25"/>
    <row r="815" outlineLevel="1" x14ac:dyDescent="0.25"/>
    <row r="816" outlineLevel="1" x14ac:dyDescent="0.25"/>
    <row r="817" outlineLevel="1" x14ac:dyDescent="0.25"/>
    <row r="818" outlineLevel="1" x14ac:dyDescent="0.25"/>
    <row r="819" outlineLevel="1" x14ac:dyDescent="0.25"/>
    <row r="820" outlineLevel="1" x14ac:dyDescent="0.25"/>
    <row r="821" outlineLevel="1" x14ac:dyDescent="0.25"/>
    <row r="822" outlineLevel="1" x14ac:dyDescent="0.25"/>
    <row r="823" outlineLevel="1" x14ac:dyDescent="0.25"/>
    <row r="824" outlineLevel="1" x14ac:dyDescent="0.25"/>
    <row r="825" outlineLevel="1" x14ac:dyDescent="0.25"/>
    <row r="826" outlineLevel="1" x14ac:dyDescent="0.25"/>
    <row r="827" outlineLevel="1" x14ac:dyDescent="0.25"/>
    <row r="828" outlineLevel="1" x14ac:dyDescent="0.25"/>
    <row r="829" outlineLevel="1" x14ac:dyDescent="0.25"/>
    <row r="830" outlineLevel="1" x14ac:dyDescent="0.25"/>
    <row r="831" outlineLevel="1" x14ac:dyDescent="0.25"/>
    <row r="832" outlineLevel="1" x14ac:dyDescent="0.25"/>
    <row r="833" outlineLevel="1" x14ac:dyDescent="0.25"/>
    <row r="834" outlineLevel="1" x14ac:dyDescent="0.25"/>
    <row r="835" outlineLevel="1" x14ac:dyDescent="0.25"/>
    <row r="836" outlineLevel="1" x14ac:dyDescent="0.25"/>
    <row r="837" outlineLevel="1" x14ac:dyDescent="0.25"/>
    <row r="838" outlineLevel="1" x14ac:dyDescent="0.25"/>
    <row r="839" outlineLevel="1" x14ac:dyDescent="0.25"/>
    <row r="840" outlineLevel="1" x14ac:dyDescent="0.25"/>
    <row r="841" outlineLevel="1" x14ac:dyDescent="0.25"/>
    <row r="842" outlineLevel="1" x14ac:dyDescent="0.25"/>
    <row r="843" outlineLevel="1" x14ac:dyDescent="0.25"/>
    <row r="844" outlineLevel="1" x14ac:dyDescent="0.25"/>
    <row r="845" outlineLevel="1" x14ac:dyDescent="0.25"/>
    <row r="846" outlineLevel="1" x14ac:dyDescent="0.25"/>
    <row r="847" outlineLevel="1" x14ac:dyDescent="0.25"/>
    <row r="848" outlineLevel="1" x14ac:dyDescent="0.25"/>
    <row r="849" outlineLevel="1" x14ac:dyDescent="0.25"/>
    <row r="850" outlineLevel="1" x14ac:dyDescent="0.25"/>
    <row r="851" outlineLevel="1" x14ac:dyDescent="0.25"/>
    <row r="852" outlineLevel="1" x14ac:dyDescent="0.25"/>
    <row r="853" outlineLevel="1" x14ac:dyDescent="0.25"/>
    <row r="854" outlineLevel="1" x14ac:dyDescent="0.25"/>
    <row r="855" outlineLevel="1" x14ac:dyDescent="0.25"/>
    <row r="856" outlineLevel="1" x14ac:dyDescent="0.25"/>
    <row r="857" outlineLevel="1" x14ac:dyDescent="0.25"/>
    <row r="858" outlineLevel="1" x14ac:dyDescent="0.25"/>
    <row r="859" outlineLevel="1" x14ac:dyDescent="0.25"/>
    <row r="860" outlineLevel="1" x14ac:dyDescent="0.25"/>
    <row r="861" outlineLevel="1" x14ac:dyDescent="0.25"/>
    <row r="862" outlineLevel="1" x14ac:dyDescent="0.25"/>
    <row r="863" outlineLevel="1" x14ac:dyDescent="0.25"/>
    <row r="864" outlineLevel="1" x14ac:dyDescent="0.25"/>
    <row r="865" outlineLevel="1" x14ac:dyDescent="0.25"/>
    <row r="866" outlineLevel="1" x14ac:dyDescent="0.25"/>
    <row r="867" outlineLevel="1" x14ac:dyDescent="0.25"/>
    <row r="868" outlineLevel="1" x14ac:dyDescent="0.25"/>
    <row r="869" outlineLevel="1" x14ac:dyDescent="0.25"/>
    <row r="870" outlineLevel="1" x14ac:dyDescent="0.25"/>
    <row r="871" outlineLevel="1" x14ac:dyDescent="0.25"/>
    <row r="872" outlineLevel="1" x14ac:dyDescent="0.25"/>
    <row r="873" outlineLevel="1" x14ac:dyDescent="0.25"/>
    <row r="874" outlineLevel="1" x14ac:dyDescent="0.25"/>
    <row r="875" outlineLevel="1" x14ac:dyDescent="0.25"/>
    <row r="876" outlineLevel="1" x14ac:dyDescent="0.25"/>
    <row r="877" outlineLevel="1" x14ac:dyDescent="0.25"/>
    <row r="878" outlineLevel="1" x14ac:dyDescent="0.25"/>
    <row r="879" outlineLevel="1" x14ac:dyDescent="0.25"/>
    <row r="880" outlineLevel="1" x14ac:dyDescent="0.25"/>
    <row r="881" spans="2:3" outlineLevel="1" x14ac:dyDescent="0.25"/>
    <row r="882" spans="2:3" outlineLevel="1" x14ac:dyDescent="0.25"/>
    <row r="883" spans="2:3" outlineLevel="1" x14ac:dyDescent="0.25"/>
    <row r="884" spans="2:3" outlineLevel="1" x14ac:dyDescent="0.25"/>
    <row r="885" spans="2:3" outlineLevel="1" x14ac:dyDescent="0.25">
      <c r="B885" s="2" t="s">
        <v>645</v>
      </c>
      <c r="C885">
        <f>SUBTOTAL(3,C2:C884)</f>
        <v>258</v>
      </c>
    </row>
  </sheetData>
  <sortState xmlns:xlrd2="http://schemas.microsoft.com/office/spreadsheetml/2017/richdata2" ref="A2:C382">
    <sortCondition descending="1" ref="C4:C382"/>
  </sortState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5292C-6C88-46BF-A7F0-BB6AFF2CAF3B}">
  <dimension ref="A1:A15"/>
  <sheetViews>
    <sheetView workbookViewId="0">
      <selection sqref="A1:A15"/>
    </sheetView>
  </sheetViews>
  <sheetFormatPr defaultRowHeight="15" x14ac:dyDescent="0.25"/>
  <cols>
    <col min="1" max="1" width="20.28515625" bestFit="1" customWidth="1"/>
  </cols>
  <sheetData>
    <row r="1" spans="1:1" x14ac:dyDescent="0.25">
      <c r="A1" s="2" t="s">
        <v>646</v>
      </c>
    </row>
    <row r="2" spans="1:1" x14ac:dyDescent="0.25">
      <c r="A2" s="9" t="s">
        <v>87</v>
      </c>
    </row>
    <row r="3" spans="1:1" x14ac:dyDescent="0.25">
      <c r="A3" s="9" t="s">
        <v>19</v>
      </c>
    </row>
    <row r="4" spans="1:1" x14ac:dyDescent="0.25">
      <c r="A4" s="9" t="s">
        <v>73</v>
      </c>
    </row>
    <row r="5" spans="1:1" x14ac:dyDescent="0.25">
      <c r="A5" s="9" t="s">
        <v>76</v>
      </c>
    </row>
    <row r="6" spans="1:1" x14ac:dyDescent="0.25">
      <c r="A6" s="9" t="s">
        <v>247</v>
      </c>
    </row>
    <row r="7" spans="1:1" x14ac:dyDescent="0.25">
      <c r="A7" s="9" t="s">
        <v>116</v>
      </c>
    </row>
    <row r="8" spans="1:1" x14ac:dyDescent="0.25">
      <c r="A8" s="9" t="s">
        <v>205</v>
      </c>
    </row>
    <row r="9" spans="1:1" x14ac:dyDescent="0.25">
      <c r="A9" s="9" t="s">
        <v>107</v>
      </c>
    </row>
    <row r="10" spans="1:1" x14ac:dyDescent="0.25">
      <c r="A10" s="9" t="s">
        <v>244</v>
      </c>
    </row>
    <row r="11" spans="1:1" x14ac:dyDescent="0.25">
      <c r="A11" s="9" t="s">
        <v>183</v>
      </c>
    </row>
    <row r="12" spans="1:1" x14ac:dyDescent="0.25">
      <c r="A12" s="9" t="s">
        <v>233</v>
      </c>
    </row>
    <row r="13" spans="1:1" x14ac:dyDescent="0.25">
      <c r="A13" s="9" t="s">
        <v>227</v>
      </c>
    </row>
    <row r="14" spans="1:1" x14ac:dyDescent="0.25">
      <c r="A14" s="9" t="s">
        <v>16</v>
      </c>
    </row>
    <row r="15" spans="1:1" x14ac:dyDescent="0.25">
      <c r="A15" s="9" t="s">
        <v>59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24799-7113-4335-BEBD-8F394ADB82DD}">
  <sheetPr filterMode="1"/>
  <dimension ref="A1:AD1048576"/>
  <sheetViews>
    <sheetView tabSelected="1" workbookViewId="0">
      <selection activeCell="H53" sqref="H53"/>
    </sheetView>
  </sheetViews>
  <sheetFormatPr defaultColWidth="8.85546875" defaultRowHeight="15" x14ac:dyDescent="0.25"/>
  <cols>
    <col min="1" max="1" width="5" bestFit="1" customWidth="1"/>
    <col min="2" max="2" width="9.28515625" bestFit="1" customWidth="1"/>
    <col min="3" max="3" width="15.7109375" bestFit="1" customWidth="1"/>
    <col min="4" max="4" width="20.42578125" bestFit="1" customWidth="1"/>
    <col min="5" max="5" width="17.7109375" bestFit="1" customWidth="1"/>
    <col min="6" max="6" width="15" bestFit="1" customWidth="1"/>
    <col min="7" max="7" width="5.42578125" bestFit="1" customWidth="1"/>
    <col min="8" max="8" width="30.42578125" bestFit="1" customWidth="1"/>
    <col min="9" max="9" width="20.7109375" bestFit="1" customWidth="1"/>
    <col min="10" max="10" width="21" bestFit="1" customWidth="1"/>
    <col min="11" max="11" width="18.140625" bestFit="1" customWidth="1"/>
    <col min="12" max="12" width="15.42578125" bestFit="1" customWidth="1"/>
    <col min="13" max="13" width="9.140625" bestFit="1" customWidth="1"/>
    <col min="23" max="23" width="9.85546875" bestFit="1" customWidth="1"/>
    <col min="26" max="26" width="9.140625" bestFit="1" customWidth="1"/>
    <col min="30" max="30" width="14.28515625" bestFit="1" customWidth="1"/>
  </cols>
  <sheetData>
    <row r="1" spans="1: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262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263</v>
      </c>
      <c r="L1" s="1" t="s">
        <v>507</v>
      </c>
      <c r="M1" s="8" t="s">
        <v>521</v>
      </c>
      <c r="N1" s="2" t="s">
        <v>508</v>
      </c>
      <c r="O1" s="1" t="s">
        <v>510</v>
      </c>
      <c r="P1" s="1" t="s">
        <v>511</v>
      </c>
      <c r="Q1" s="1" t="s">
        <v>512</v>
      </c>
      <c r="R1" s="1" t="s">
        <v>513</v>
      </c>
      <c r="S1" s="1" t="s">
        <v>514</v>
      </c>
      <c r="T1" s="1" t="s">
        <v>515</v>
      </c>
      <c r="U1" s="1" t="s">
        <v>516</v>
      </c>
      <c r="V1" s="1" t="s">
        <v>517</v>
      </c>
      <c r="W1" s="1" t="s">
        <v>518</v>
      </c>
      <c r="X1" s="5" t="s">
        <v>519</v>
      </c>
      <c r="Y1" s="5" t="s">
        <v>520</v>
      </c>
      <c r="Z1" s="6" t="s">
        <v>521</v>
      </c>
      <c r="AD1" s="2" t="s">
        <v>2</v>
      </c>
    </row>
    <row r="2" spans="1:30" hidden="1" x14ac:dyDescent="0.25">
      <c r="A2">
        <v>2019</v>
      </c>
      <c r="B2" t="s">
        <v>9</v>
      </c>
      <c r="C2" t="s">
        <v>10</v>
      </c>
      <c r="D2" t="s">
        <v>11</v>
      </c>
      <c r="E2" t="s">
        <v>264</v>
      </c>
      <c r="F2">
        <v>7</v>
      </c>
      <c r="G2">
        <v>56</v>
      </c>
      <c r="H2" t="s">
        <v>12</v>
      </c>
      <c r="I2" t="s">
        <v>13</v>
      </c>
      <c r="J2" t="s">
        <v>14</v>
      </c>
      <c r="K2" t="s">
        <v>265</v>
      </c>
      <c r="L2">
        <v>11</v>
      </c>
      <c r="M2" s="7">
        <f>X2/(X2+Y2)</f>
        <v>0.75</v>
      </c>
      <c r="N2" s="3">
        <v>6</v>
      </c>
      <c r="O2" s="4">
        <v>2</v>
      </c>
      <c r="P2" s="4">
        <v>6</v>
      </c>
      <c r="Q2" s="4">
        <v>2</v>
      </c>
      <c r="R2" s="4"/>
      <c r="S2" s="4"/>
      <c r="T2" s="4"/>
      <c r="U2" s="4"/>
      <c r="V2" s="4"/>
      <c r="W2" s="4"/>
      <c r="X2">
        <f>SUM(N2+P2+R2+T2+V2)</f>
        <v>12</v>
      </c>
      <c r="Y2">
        <f>SUM(O2+Q2+S2+U2+W2)</f>
        <v>4</v>
      </c>
      <c r="Z2" s="7">
        <f>X2/(X2+Y2)</f>
        <v>0.75</v>
      </c>
      <c r="AD2" s="9" t="s">
        <v>87</v>
      </c>
    </row>
    <row r="3" spans="1:30" x14ac:dyDescent="0.25">
      <c r="A3">
        <v>2019</v>
      </c>
      <c r="B3" t="s">
        <v>15</v>
      </c>
      <c r="C3" t="s">
        <v>16</v>
      </c>
      <c r="D3" t="s">
        <v>17</v>
      </c>
      <c r="E3" t="s">
        <v>266</v>
      </c>
      <c r="F3">
        <v>1</v>
      </c>
      <c r="G3">
        <v>297</v>
      </c>
      <c r="H3" t="s">
        <v>18</v>
      </c>
      <c r="I3" t="s">
        <v>19</v>
      </c>
      <c r="J3" t="s">
        <v>20</v>
      </c>
      <c r="K3" t="s">
        <v>267</v>
      </c>
      <c r="L3">
        <v>2</v>
      </c>
      <c r="M3" s="7">
        <f t="shared" ref="M3:M66" si="0">X3/(X3+Y3)</f>
        <v>0.4642857142857143</v>
      </c>
      <c r="N3" s="3">
        <v>7</v>
      </c>
      <c r="O3" s="4">
        <v>6</v>
      </c>
      <c r="P3" s="4">
        <v>1</v>
      </c>
      <c r="Q3" s="4">
        <v>6</v>
      </c>
      <c r="R3" s="4">
        <v>7</v>
      </c>
      <c r="S3" s="4">
        <v>6</v>
      </c>
      <c r="T3" s="4">
        <v>4</v>
      </c>
      <c r="U3" s="4">
        <v>6</v>
      </c>
      <c r="V3" s="4">
        <v>7</v>
      </c>
      <c r="W3" s="4">
        <v>6</v>
      </c>
      <c r="X3">
        <f t="shared" ref="X3:Y66" si="1">SUM(N3+P3+R3+T3+V3)</f>
        <v>26</v>
      </c>
      <c r="Y3">
        <f t="shared" si="1"/>
        <v>30</v>
      </c>
      <c r="Z3" s="7">
        <f t="shared" ref="Z3:Z66" si="2">X3/(X3+Y3)</f>
        <v>0.4642857142857143</v>
      </c>
      <c r="AD3" s="9" t="s">
        <v>19</v>
      </c>
    </row>
    <row r="4" spans="1:30" hidden="1" x14ac:dyDescent="0.25">
      <c r="A4">
        <v>2018</v>
      </c>
      <c r="B4" t="s">
        <v>9</v>
      </c>
      <c r="C4" t="s">
        <v>21</v>
      </c>
      <c r="D4" t="s">
        <v>22</v>
      </c>
      <c r="E4" t="s">
        <v>268</v>
      </c>
      <c r="F4">
        <v>11</v>
      </c>
      <c r="G4">
        <v>65</v>
      </c>
      <c r="H4" t="s">
        <v>23</v>
      </c>
      <c r="I4" t="s">
        <v>13</v>
      </c>
      <c r="J4" t="s">
        <v>14</v>
      </c>
      <c r="K4" t="s">
        <v>265</v>
      </c>
      <c r="L4">
        <v>25</v>
      </c>
      <c r="M4" s="7">
        <f t="shared" si="0"/>
        <v>0.66666666666666663</v>
      </c>
      <c r="N4" s="3">
        <v>6</v>
      </c>
      <c r="O4" s="4">
        <v>3</v>
      </c>
      <c r="P4" s="4">
        <v>6</v>
      </c>
      <c r="Q4" s="4">
        <v>3</v>
      </c>
      <c r="R4" s="4"/>
      <c r="S4" s="4"/>
      <c r="T4" s="4"/>
      <c r="U4" s="4"/>
      <c r="V4" s="4"/>
      <c r="W4" s="4"/>
      <c r="X4">
        <f t="shared" si="1"/>
        <v>12</v>
      </c>
      <c r="Y4">
        <f t="shared" si="1"/>
        <v>6</v>
      </c>
      <c r="Z4" s="7">
        <f t="shared" si="2"/>
        <v>0.66666666666666663</v>
      </c>
      <c r="AD4" s="9" t="s">
        <v>73</v>
      </c>
    </row>
    <row r="5" spans="1:30" x14ac:dyDescent="0.25">
      <c r="A5">
        <v>2018</v>
      </c>
      <c r="B5" t="s">
        <v>15</v>
      </c>
      <c r="C5" t="s">
        <v>16</v>
      </c>
      <c r="D5" t="s">
        <v>17</v>
      </c>
      <c r="E5" t="s">
        <v>266</v>
      </c>
      <c r="F5">
        <v>12</v>
      </c>
      <c r="G5">
        <v>170</v>
      </c>
      <c r="H5" t="s">
        <v>24</v>
      </c>
      <c r="I5" t="s">
        <v>25</v>
      </c>
      <c r="J5" t="s">
        <v>26</v>
      </c>
      <c r="K5" t="s">
        <v>269</v>
      </c>
      <c r="L5">
        <v>8</v>
      </c>
      <c r="M5" s="7">
        <f t="shared" si="0"/>
        <v>0.65517241379310343</v>
      </c>
      <c r="N5" s="3">
        <v>6</v>
      </c>
      <c r="O5" s="4">
        <v>2</v>
      </c>
      <c r="P5" s="4">
        <v>6</v>
      </c>
      <c r="Q5" s="4">
        <v>2</v>
      </c>
      <c r="R5" s="4">
        <v>7</v>
      </c>
      <c r="S5" s="4">
        <v>6</v>
      </c>
      <c r="T5" s="4"/>
      <c r="U5" s="4"/>
      <c r="V5" s="4"/>
      <c r="W5" s="4"/>
      <c r="X5">
        <f t="shared" si="1"/>
        <v>19</v>
      </c>
      <c r="Y5">
        <f t="shared" si="1"/>
        <v>10</v>
      </c>
      <c r="Z5" s="7">
        <f t="shared" si="2"/>
        <v>0.65517241379310343</v>
      </c>
      <c r="AD5" s="9" t="s">
        <v>76</v>
      </c>
    </row>
    <row r="6" spans="1:30" hidden="1" x14ac:dyDescent="0.25">
      <c r="A6">
        <v>2017</v>
      </c>
      <c r="B6" t="s">
        <v>9</v>
      </c>
      <c r="C6" t="s">
        <v>27</v>
      </c>
      <c r="D6" t="s">
        <v>28</v>
      </c>
      <c r="E6" t="s">
        <v>270</v>
      </c>
      <c r="F6">
        <v>14</v>
      </c>
      <c r="G6">
        <v>77</v>
      </c>
      <c r="H6" t="s">
        <v>29</v>
      </c>
      <c r="I6" t="s">
        <v>30</v>
      </c>
      <c r="J6" t="s">
        <v>14</v>
      </c>
      <c r="K6" t="s">
        <v>265</v>
      </c>
      <c r="L6">
        <v>10</v>
      </c>
      <c r="M6" s="7">
        <f t="shared" si="0"/>
        <v>0.72222222222222221</v>
      </c>
      <c r="N6" s="3">
        <v>7</v>
      </c>
      <c r="O6" s="4">
        <v>5</v>
      </c>
      <c r="P6" s="4">
        <v>6</v>
      </c>
      <c r="Q6" s="4">
        <v>0</v>
      </c>
      <c r="R6" s="4"/>
      <c r="S6" s="4"/>
      <c r="T6" s="4"/>
      <c r="U6" s="4"/>
      <c r="V6" s="4"/>
      <c r="W6" s="4"/>
      <c r="X6">
        <f t="shared" si="1"/>
        <v>13</v>
      </c>
      <c r="Y6">
        <f t="shared" si="1"/>
        <v>5</v>
      </c>
      <c r="Z6" s="7">
        <f t="shared" si="2"/>
        <v>0.72222222222222221</v>
      </c>
      <c r="AD6" s="9" t="s">
        <v>247</v>
      </c>
    </row>
    <row r="7" spans="1:30" x14ac:dyDescent="0.25">
      <c r="A7">
        <v>2017</v>
      </c>
      <c r="B7" t="s">
        <v>15</v>
      </c>
      <c r="C7" t="s">
        <v>19</v>
      </c>
      <c r="D7" t="s">
        <v>20</v>
      </c>
      <c r="E7" t="s">
        <v>267</v>
      </c>
      <c r="F7">
        <v>3</v>
      </c>
      <c r="G7">
        <v>101</v>
      </c>
      <c r="H7" t="s">
        <v>31</v>
      </c>
      <c r="I7" t="s">
        <v>32</v>
      </c>
      <c r="J7" t="s">
        <v>33</v>
      </c>
      <c r="K7" t="s">
        <v>271</v>
      </c>
      <c r="L7">
        <v>7</v>
      </c>
      <c r="M7" s="7">
        <f t="shared" si="0"/>
        <v>0.69230769230769229</v>
      </c>
      <c r="N7" s="3">
        <v>6</v>
      </c>
      <c r="O7" s="4">
        <v>3</v>
      </c>
      <c r="P7" s="4">
        <v>6</v>
      </c>
      <c r="Q7" s="4">
        <v>1</v>
      </c>
      <c r="R7" s="4">
        <v>6</v>
      </c>
      <c r="S7" s="4">
        <v>4</v>
      </c>
      <c r="T7" s="4"/>
      <c r="U7" s="4"/>
      <c r="V7" s="4"/>
      <c r="W7" s="4"/>
      <c r="X7">
        <f t="shared" si="1"/>
        <v>18</v>
      </c>
      <c r="Y7">
        <f t="shared" si="1"/>
        <v>8</v>
      </c>
      <c r="Z7" s="7">
        <f t="shared" si="2"/>
        <v>0.69230769230769229</v>
      </c>
      <c r="AD7" s="9" t="s">
        <v>116</v>
      </c>
    </row>
    <row r="8" spans="1:30" hidden="1" x14ac:dyDescent="0.25">
      <c r="A8">
        <v>2016</v>
      </c>
      <c r="B8" t="s">
        <v>15</v>
      </c>
      <c r="C8" t="s">
        <v>34</v>
      </c>
      <c r="D8" t="s">
        <v>35</v>
      </c>
      <c r="E8" t="s">
        <v>272</v>
      </c>
      <c r="F8">
        <v>2</v>
      </c>
      <c r="G8">
        <v>170</v>
      </c>
      <c r="H8" t="s">
        <v>291</v>
      </c>
      <c r="I8" t="s">
        <v>36</v>
      </c>
      <c r="J8" t="s">
        <v>37</v>
      </c>
      <c r="K8" t="s">
        <v>273</v>
      </c>
      <c r="L8">
        <v>6</v>
      </c>
      <c r="M8" s="7">
        <f t="shared" si="0"/>
        <v>0.55555555555555558</v>
      </c>
      <c r="N8" s="3">
        <v>6</v>
      </c>
      <c r="O8" s="4">
        <v>4</v>
      </c>
      <c r="P8" s="4">
        <v>7</v>
      </c>
      <c r="Q8" s="4">
        <v>6</v>
      </c>
      <c r="R8" s="4">
        <v>7</v>
      </c>
      <c r="S8" s="4">
        <v>6</v>
      </c>
      <c r="T8" s="4"/>
      <c r="U8" s="4"/>
      <c r="V8" s="4"/>
      <c r="W8" s="4"/>
      <c r="X8">
        <f t="shared" si="1"/>
        <v>20</v>
      </c>
      <c r="Y8">
        <f t="shared" si="1"/>
        <v>16</v>
      </c>
      <c r="Z8" s="7">
        <f t="shared" si="2"/>
        <v>0.55555555555555558</v>
      </c>
      <c r="AD8" s="9" t="s">
        <v>205</v>
      </c>
    </row>
    <row r="9" spans="1:30" hidden="1" x14ac:dyDescent="0.25">
      <c r="A9">
        <v>2016</v>
      </c>
      <c r="B9" t="s">
        <v>9</v>
      </c>
      <c r="C9" t="s">
        <v>13</v>
      </c>
      <c r="D9" t="s">
        <v>14</v>
      </c>
      <c r="E9" t="s">
        <v>265</v>
      </c>
      <c r="F9">
        <v>1</v>
      </c>
      <c r="G9">
        <v>83</v>
      </c>
      <c r="H9" t="s">
        <v>292</v>
      </c>
      <c r="I9" t="s">
        <v>38</v>
      </c>
      <c r="J9" t="s">
        <v>22</v>
      </c>
      <c r="K9" t="s">
        <v>268</v>
      </c>
      <c r="L9">
        <v>4</v>
      </c>
      <c r="M9" s="7">
        <f t="shared" si="0"/>
        <v>0.61904761904761907</v>
      </c>
      <c r="N9" s="3">
        <v>7</v>
      </c>
      <c r="O9" s="4">
        <v>5</v>
      </c>
      <c r="P9" s="4">
        <v>6</v>
      </c>
      <c r="Q9" s="4">
        <v>3</v>
      </c>
      <c r="R9" s="4"/>
      <c r="S9" s="4"/>
      <c r="T9" s="4"/>
      <c r="U9" s="4"/>
      <c r="V9" s="4"/>
      <c r="W9" s="4"/>
      <c r="X9">
        <f t="shared" si="1"/>
        <v>13</v>
      </c>
      <c r="Y9">
        <f t="shared" si="1"/>
        <v>8</v>
      </c>
      <c r="Z9" s="7">
        <f t="shared" si="2"/>
        <v>0.61904761904761907</v>
      </c>
      <c r="AD9" s="9" t="s">
        <v>107</v>
      </c>
    </row>
    <row r="10" spans="1:30" x14ac:dyDescent="0.25">
      <c r="A10">
        <v>2015</v>
      </c>
      <c r="B10" t="s">
        <v>15</v>
      </c>
      <c r="C10" t="s">
        <v>16</v>
      </c>
      <c r="D10" t="s">
        <v>17</v>
      </c>
      <c r="E10" t="s">
        <v>266</v>
      </c>
      <c r="F10">
        <v>1</v>
      </c>
      <c r="G10">
        <v>176</v>
      </c>
      <c r="H10" t="s">
        <v>293</v>
      </c>
      <c r="I10" t="s">
        <v>19</v>
      </c>
      <c r="J10" t="s">
        <v>20</v>
      </c>
      <c r="K10" t="s">
        <v>267</v>
      </c>
      <c r="L10">
        <v>2</v>
      </c>
      <c r="M10" s="7">
        <f t="shared" si="0"/>
        <v>0.55555555555555558</v>
      </c>
      <c r="N10" s="3">
        <v>7</v>
      </c>
      <c r="O10" s="4">
        <v>6</v>
      </c>
      <c r="P10" s="4">
        <v>6</v>
      </c>
      <c r="Q10" s="4">
        <v>7</v>
      </c>
      <c r="R10" s="4">
        <v>6</v>
      </c>
      <c r="S10" s="4">
        <v>4</v>
      </c>
      <c r="T10" s="4">
        <v>6</v>
      </c>
      <c r="U10" s="4">
        <v>3</v>
      </c>
      <c r="V10" s="4"/>
      <c r="W10" s="4"/>
      <c r="X10">
        <f t="shared" si="1"/>
        <v>25</v>
      </c>
      <c r="Y10">
        <f t="shared" si="1"/>
        <v>20</v>
      </c>
      <c r="Z10" s="7">
        <f t="shared" si="2"/>
        <v>0.55555555555555558</v>
      </c>
      <c r="AD10" s="9" t="s">
        <v>244</v>
      </c>
    </row>
    <row r="11" spans="1:30" hidden="1" x14ac:dyDescent="0.25">
      <c r="A11">
        <v>2015</v>
      </c>
      <c r="B11" t="s">
        <v>9</v>
      </c>
      <c r="C11" t="s">
        <v>13</v>
      </c>
      <c r="D11" t="s">
        <v>14</v>
      </c>
      <c r="E11" t="s">
        <v>265</v>
      </c>
      <c r="F11">
        <v>1</v>
      </c>
      <c r="G11">
        <v>83</v>
      </c>
      <c r="H11" t="s">
        <v>294</v>
      </c>
      <c r="I11" t="s">
        <v>39</v>
      </c>
      <c r="J11" t="s">
        <v>28</v>
      </c>
      <c r="K11" t="s">
        <v>270</v>
      </c>
      <c r="L11">
        <v>20</v>
      </c>
      <c r="M11" s="7">
        <f t="shared" si="0"/>
        <v>0.6</v>
      </c>
      <c r="N11" s="3">
        <v>6</v>
      </c>
      <c r="O11" s="4">
        <v>4</v>
      </c>
      <c r="P11" s="4">
        <v>6</v>
      </c>
      <c r="Q11" s="4">
        <v>4</v>
      </c>
      <c r="R11" s="4"/>
      <c r="S11" s="4"/>
      <c r="T11" s="4"/>
      <c r="U11" s="4"/>
      <c r="V11" s="4"/>
      <c r="W11" s="4"/>
      <c r="X11">
        <f t="shared" si="1"/>
        <v>12</v>
      </c>
      <c r="Y11">
        <f t="shared" si="1"/>
        <v>8</v>
      </c>
      <c r="Z11" s="7">
        <f t="shared" si="2"/>
        <v>0.6</v>
      </c>
      <c r="AD11" s="9" t="s">
        <v>183</v>
      </c>
    </row>
    <row r="12" spans="1:30" hidden="1" x14ac:dyDescent="0.25">
      <c r="A12">
        <v>2014</v>
      </c>
      <c r="B12" t="s">
        <v>9</v>
      </c>
      <c r="C12" t="s">
        <v>40</v>
      </c>
      <c r="D12" t="s">
        <v>41</v>
      </c>
      <c r="E12" t="s">
        <v>274</v>
      </c>
      <c r="F12">
        <v>6</v>
      </c>
      <c r="G12">
        <v>55</v>
      </c>
      <c r="H12" t="s">
        <v>295</v>
      </c>
      <c r="I12" t="s">
        <v>42</v>
      </c>
      <c r="J12" t="s">
        <v>37</v>
      </c>
      <c r="K12" t="s">
        <v>273</v>
      </c>
      <c r="L12">
        <v>13</v>
      </c>
      <c r="M12" s="7">
        <f t="shared" si="0"/>
        <v>0.8</v>
      </c>
      <c r="N12" s="3">
        <v>6</v>
      </c>
      <c r="O12" s="4">
        <v>3</v>
      </c>
      <c r="P12" s="4">
        <v>6</v>
      </c>
      <c r="Q12" s="4">
        <v>0</v>
      </c>
      <c r="R12" s="4"/>
      <c r="S12" s="4"/>
      <c r="T12" s="4"/>
      <c r="U12" s="4"/>
      <c r="V12" s="4"/>
      <c r="W12" s="4"/>
      <c r="X12">
        <f t="shared" si="1"/>
        <v>12</v>
      </c>
      <c r="Y12">
        <f t="shared" si="1"/>
        <v>3</v>
      </c>
      <c r="Z12" s="7">
        <f t="shared" si="2"/>
        <v>0.8</v>
      </c>
      <c r="AD12" s="9" t="s">
        <v>233</v>
      </c>
    </row>
    <row r="13" spans="1:30" x14ac:dyDescent="0.25">
      <c r="A13">
        <v>2014</v>
      </c>
      <c r="B13" t="s">
        <v>15</v>
      </c>
      <c r="C13" t="s">
        <v>16</v>
      </c>
      <c r="D13" t="s">
        <v>17</v>
      </c>
      <c r="E13" t="s">
        <v>266</v>
      </c>
      <c r="F13">
        <v>1</v>
      </c>
      <c r="G13">
        <v>236</v>
      </c>
      <c r="H13" t="s">
        <v>473</v>
      </c>
      <c r="I13" t="s">
        <v>19</v>
      </c>
      <c r="J13" t="s">
        <v>20</v>
      </c>
      <c r="K13" t="s">
        <v>267</v>
      </c>
      <c r="L13">
        <v>4</v>
      </c>
      <c r="M13" s="7">
        <f t="shared" si="0"/>
        <v>0.51724137931034486</v>
      </c>
      <c r="N13" s="3">
        <v>6</v>
      </c>
      <c r="O13" s="4">
        <v>7</v>
      </c>
      <c r="P13" s="4">
        <v>6</v>
      </c>
      <c r="Q13" s="4">
        <v>4</v>
      </c>
      <c r="R13" s="4">
        <v>7</v>
      </c>
      <c r="S13" s="4">
        <v>6</v>
      </c>
      <c r="T13" s="4">
        <v>5</v>
      </c>
      <c r="U13" s="4">
        <v>7</v>
      </c>
      <c r="V13" s="4">
        <v>6</v>
      </c>
      <c r="W13" s="4">
        <v>4</v>
      </c>
      <c r="X13">
        <f t="shared" si="1"/>
        <v>30</v>
      </c>
      <c r="Y13">
        <f t="shared" si="1"/>
        <v>28</v>
      </c>
      <c r="Z13" s="7">
        <f t="shared" si="2"/>
        <v>0.51724137931034486</v>
      </c>
      <c r="AD13" s="9" t="s">
        <v>227</v>
      </c>
    </row>
    <row r="14" spans="1:30" hidden="1" x14ac:dyDescent="0.25">
      <c r="A14">
        <v>2013</v>
      </c>
      <c r="B14" t="s">
        <v>9</v>
      </c>
      <c r="C14" t="s">
        <v>43</v>
      </c>
      <c r="D14" t="s">
        <v>44</v>
      </c>
      <c r="E14" t="s">
        <v>275</v>
      </c>
      <c r="F14">
        <v>15</v>
      </c>
      <c r="G14">
        <v>81</v>
      </c>
      <c r="H14" t="s">
        <v>45</v>
      </c>
      <c r="I14" t="s">
        <v>46</v>
      </c>
      <c r="J14" t="s">
        <v>22</v>
      </c>
      <c r="K14" t="s">
        <v>268</v>
      </c>
      <c r="L14">
        <v>23</v>
      </c>
      <c r="M14" s="7">
        <f t="shared" si="0"/>
        <v>0.52</v>
      </c>
      <c r="N14" s="3">
        <v>6</v>
      </c>
      <c r="O14" s="4">
        <v>2</v>
      </c>
      <c r="P14" s="4">
        <v>1</v>
      </c>
      <c r="Q14" s="4">
        <v>6</v>
      </c>
      <c r="R14" s="4">
        <v>6</v>
      </c>
      <c r="S14" s="4">
        <v>4</v>
      </c>
      <c r="T14" s="4"/>
      <c r="U14" s="4"/>
      <c r="V14" s="4"/>
      <c r="W14" s="4"/>
      <c r="X14">
        <f t="shared" si="1"/>
        <v>13</v>
      </c>
      <c r="Y14">
        <f t="shared" si="1"/>
        <v>12</v>
      </c>
      <c r="Z14" s="7">
        <f t="shared" si="2"/>
        <v>0.52</v>
      </c>
      <c r="AD14" s="9" t="s">
        <v>16</v>
      </c>
    </row>
    <row r="15" spans="1:30" hidden="1" x14ac:dyDescent="0.25">
      <c r="A15">
        <v>2013</v>
      </c>
      <c r="B15" t="s">
        <v>15</v>
      </c>
      <c r="C15" t="s">
        <v>34</v>
      </c>
      <c r="D15" t="s">
        <v>35</v>
      </c>
      <c r="E15" t="s">
        <v>272</v>
      </c>
      <c r="F15">
        <v>2</v>
      </c>
      <c r="G15">
        <v>134</v>
      </c>
      <c r="H15" t="s">
        <v>296</v>
      </c>
      <c r="I15" t="s">
        <v>16</v>
      </c>
      <c r="J15" t="s">
        <v>17</v>
      </c>
      <c r="K15" t="s">
        <v>266</v>
      </c>
      <c r="L15">
        <v>1</v>
      </c>
      <c r="M15" s="7">
        <f t="shared" si="0"/>
        <v>0.59375</v>
      </c>
      <c r="N15" s="3">
        <v>6</v>
      </c>
      <c r="O15" s="4">
        <v>4</v>
      </c>
      <c r="P15" s="4">
        <v>7</v>
      </c>
      <c r="Q15" s="4">
        <v>5</v>
      </c>
      <c r="R15" s="4">
        <v>6</v>
      </c>
      <c r="S15" s="4">
        <v>4</v>
      </c>
      <c r="T15" s="4"/>
      <c r="U15" s="4"/>
      <c r="V15" s="4"/>
      <c r="W15" s="4"/>
      <c r="X15">
        <f t="shared" si="1"/>
        <v>19</v>
      </c>
      <c r="Y15">
        <f t="shared" si="1"/>
        <v>13</v>
      </c>
      <c r="Z15" s="7">
        <f t="shared" si="2"/>
        <v>0.59375</v>
      </c>
      <c r="AD15" s="9" t="s">
        <v>59</v>
      </c>
    </row>
    <row r="16" spans="1:30" x14ac:dyDescent="0.25">
      <c r="A16">
        <v>2012</v>
      </c>
      <c r="B16" t="s">
        <v>15</v>
      </c>
      <c r="C16" t="s">
        <v>19</v>
      </c>
      <c r="D16" t="s">
        <v>20</v>
      </c>
      <c r="E16" t="s">
        <v>267</v>
      </c>
      <c r="F16">
        <v>3</v>
      </c>
      <c r="G16">
        <v>204</v>
      </c>
      <c r="H16" t="s">
        <v>297</v>
      </c>
      <c r="I16" t="s">
        <v>34</v>
      </c>
      <c r="J16" t="s">
        <v>35</v>
      </c>
      <c r="K16" t="s">
        <v>272</v>
      </c>
      <c r="L16">
        <v>4</v>
      </c>
      <c r="M16" s="7">
        <f t="shared" si="0"/>
        <v>0.56097560975609762</v>
      </c>
      <c r="N16" s="3">
        <v>4</v>
      </c>
      <c r="O16" s="4">
        <v>6</v>
      </c>
      <c r="P16" s="4">
        <v>7</v>
      </c>
      <c r="Q16" s="4">
        <v>5</v>
      </c>
      <c r="R16" s="4">
        <v>6</v>
      </c>
      <c r="S16" s="4">
        <v>3</v>
      </c>
      <c r="T16" s="4">
        <v>6</v>
      </c>
      <c r="U16" s="4">
        <v>4</v>
      </c>
      <c r="V16" s="4"/>
      <c r="W16" s="4"/>
      <c r="X16">
        <f t="shared" si="1"/>
        <v>23</v>
      </c>
      <c r="Y16">
        <f t="shared" si="1"/>
        <v>18</v>
      </c>
      <c r="Z16" s="7">
        <f t="shared" si="2"/>
        <v>0.56097560975609762</v>
      </c>
    </row>
    <row r="17" spans="1:26" hidden="1" x14ac:dyDescent="0.25">
      <c r="A17">
        <v>2012</v>
      </c>
      <c r="B17" t="s">
        <v>9</v>
      </c>
      <c r="C17" t="s">
        <v>13</v>
      </c>
      <c r="D17" t="s">
        <v>14</v>
      </c>
      <c r="E17" t="s">
        <v>265</v>
      </c>
      <c r="F17">
        <v>6</v>
      </c>
      <c r="G17">
        <v>122</v>
      </c>
      <c r="H17" t="s">
        <v>298</v>
      </c>
      <c r="I17" t="s">
        <v>47</v>
      </c>
      <c r="J17" t="s">
        <v>48</v>
      </c>
      <c r="K17" t="s">
        <v>276</v>
      </c>
      <c r="L17">
        <v>3</v>
      </c>
      <c r="M17" s="7">
        <f t="shared" si="0"/>
        <v>0.62962962962962965</v>
      </c>
      <c r="N17" s="3">
        <v>6</v>
      </c>
      <c r="O17" s="4">
        <v>1</v>
      </c>
      <c r="P17" s="4">
        <v>5</v>
      </c>
      <c r="Q17" s="4">
        <v>7</v>
      </c>
      <c r="R17" s="4">
        <v>6</v>
      </c>
      <c r="S17" s="4">
        <v>2</v>
      </c>
      <c r="T17" s="4"/>
      <c r="U17" s="4"/>
      <c r="V17" s="4"/>
      <c r="W17" s="4"/>
      <c r="X17">
        <f t="shared" si="1"/>
        <v>17</v>
      </c>
      <c r="Y17">
        <f t="shared" si="1"/>
        <v>10</v>
      </c>
      <c r="Z17" s="7">
        <f t="shared" si="2"/>
        <v>0.62962962962962965</v>
      </c>
    </row>
    <row r="18" spans="1:26" hidden="1" x14ac:dyDescent="0.25">
      <c r="A18">
        <v>2011</v>
      </c>
      <c r="B18" t="s">
        <v>9</v>
      </c>
      <c r="C18" t="s">
        <v>49</v>
      </c>
      <c r="D18" t="s">
        <v>41</v>
      </c>
      <c r="E18" t="s">
        <v>274</v>
      </c>
      <c r="F18">
        <v>8</v>
      </c>
      <c r="G18">
        <v>85</v>
      </c>
      <c r="H18" t="s">
        <v>299</v>
      </c>
      <c r="I18" t="s">
        <v>50</v>
      </c>
      <c r="J18" t="s">
        <v>51</v>
      </c>
      <c r="K18" t="s">
        <v>277</v>
      </c>
      <c r="L18">
        <v>5</v>
      </c>
      <c r="M18" s="7">
        <f t="shared" si="0"/>
        <v>0.63157894736842102</v>
      </c>
      <c r="N18" s="3">
        <v>6</v>
      </c>
      <c r="O18" s="4">
        <v>3</v>
      </c>
      <c r="P18" s="4">
        <v>6</v>
      </c>
      <c r="Q18" s="4">
        <v>4</v>
      </c>
      <c r="R18" s="4"/>
      <c r="S18" s="4"/>
      <c r="T18" s="4"/>
      <c r="U18" s="4"/>
      <c r="V18" s="4"/>
      <c r="W18" s="4"/>
      <c r="X18">
        <f t="shared" si="1"/>
        <v>12</v>
      </c>
      <c r="Y18">
        <f t="shared" si="1"/>
        <v>7</v>
      </c>
      <c r="Z18" s="7">
        <f t="shared" si="2"/>
        <v>0.63157894736842102</v>
      </c>
    </row>
    <row r="19" spans="1:26" x14ac:dyDescent="0.25">
      <c r="A19">
        <v>2011</v>
      </c>
      <c r="B19" t="s">
        <v>15</v>
      </c>
      <c r="C19" t="s">
        <v>16</v>
      </c>
      <c r="D19" t="s">
        <v>17</v>
      </c>
      <c r="E19" t="s">
        <v>266</v>
      </c>
      <c r="F19">
        <v>2</v>
      </c>
      <c r="G19">
        <v>148</v>
      </c>
      <c r="H19" t="s">
        <v>474</v>
      </c>
      <c r="I19" t="s">
        <v>52</v>
      </c>
      <c r="J19" t="s">
        <v>28</v>
      </c>
      <c r="K19" t="s">
        <v>270</v>
      </c>
      <c r="L19">
        <v>1</v>
      </c>
      <c r="M19" s="7">
        <f t="shared" si="0"/>
        <v>0.5757575757575758</v>
      </c>
      <c r="N19" s="3">
        <v>6</v>
      </c>
      <c r="O19" s="4">
        <v>4</v>
      </c>
      <c r="P19" s="4">
        <v>6</v>
      </c>
      <c r="Q19" s="4">
        <v>1</v>
      </c>
      <c r="R19" s="4">
        <v>1</v>
      </c>
      <c r="S19" s="4">
        <v>6</v>
      </c>
      <c r="T19" s="4">
        <v>6</v>
      </c>
      <c r="U19" s="4">
        <v>3</v>
      </c>
      <c r="V19" s="4"/>
      <c r="W19" s="4"/>
      <c r="X19">
        <f t="shared" si="1"/>
        <v>19</v>
      </c>
      <c r="Y19">
        <f t="shared" si="1"/>
        <v>14</v>
      </c>
      <c r="Z19" s="7">
        <f t="shared" si="2"/>
        <v>0.5757575757575758</v>
      </c>
    </row>
    <row r="20" spans="1:26" hidden="1" x14ac:dyDescent="0.25">
      <c r="A20">
        <v>2010</v>
      </c>
      <c r="B20" t="s">
        <v>15</v>
      </c>
      <c r="C20" t="s">
        <v>52</v>
      </c>
      <c r="D20" t="s">
        <v>28</v>
      </c>
      <c r="E20" t="s">
        <v>270</v>
      </c>
      <c r="F20">
        <v>2</v>
      </c>
      <c r="G20">
        <v>133</v>
      </c>
      <c r="H20" t="s">
        <v>300</v>
      </c>
      <c r="I20" t="s">
        <v>53</v>
      </c>
      <c r="J20" t="s">
        <v>54</v>
      </c>
      <c r="K20" t="s">
        <v>274</v>
      </c>
      <c r="L20">
        <v>12</v>
      </c>
      <c r="M20" s="7">
        <f t="shared" si="0"/>
        <v>0.61290322580645162</v>
      </c>
      <c r="N20" s="3">
        <v>6</v>
      </c>
      <c r="O20" s="4">
        <v>3</v>
      </c>
      <c r="P20" s="4">
        <v>7</v>
      </c>
      <c r="Q20" s="4">
        <v>5</v>
      </c>
      <c r="R20" s="4">
        <v>6</v>
      </c>
      <c r="S20" s="4">
        <v>4</v>
      </c>
      <c r="T20" s="4"/>
      <c r="U20" s="4"/>
      <c r="V20" s="4"/>
      <c r="W20" s="4"/>
      <c r="X20">
        <f t="shared" si="1"/>
        <v>19</v>
      </c>
      <c r="Y20">
        <f t="shared" si="1"/>
        <v>12</v>
      </c>
      <c r="Z20" s="7">
        <f t="shared" si="2"/>
        <v>0.61290322580645162</v>
      </c>
    </row>
    <row r="21" spans="1:26" hidden="1" x14ac:dyDescent="0.25">
      <c r="A21">
        <v>2010</v>
      </c>
      <c r="B21" t="s">
        <v>9</v>
      </c>
      <c r="C21" t="s">
        <v>55</v>
      </c>
      <c r="D21" t="s">
        <v>14</v>
      </c>
      <c r="E21" t="s">
        <v>265</v>
      </c>
      <c r="F21">
        <v>1</v>
      </c>
      <c r="G21">
        <v>66</v>
      </c>
      <c r="H21" t="s">
        <v>301</v>
      </c>
      <c r="I21" t="s">
        <v>56</v>
      </c>
      <c r="J21" t="s">
        <v>51</v>
      </c>
      <c r="K21" t="s">
        <v>277</v>
      </c>
      <c r="L21">
        <v>21</v>
      </c>
      <c r="M21" s="7">
        <f t="shared" si="0"/>
        <v>0.70588235294117652</v>
      </c>
      <c r="N21" s="3">
        <v>6</v>
      </c>
      <c r="O21" s="4">
        <v>3</v>
      </c>
      <c r="P21" s="4">
        <v>6</v>
      </c>
      <c r="Q21" s="4">
        <v>2</v>
      </c>
      <c r="R21" s="4"/>
      <c r="S21" s="4"/>
      <c r="T21" s="4"/>
      <c r="U21" s="4"/>
      <c r="V21" s="4"/>
      <c r="W21" s="4"/>
      <c r="X21">
        <f t="shared" si="1"/>
        <v>12</v>
      </c>
      <c r="Y21">
        <f t="shared" si="1"/>
        <v>5</v>
      </c>
      <c r="Z21" s="7">
        <f t="shared" si="2"/>
        <v>0.70588235294117652</v>
      </c>
    </row>
    <row r="22" spans="1:26" x14ac:dyDescent="0.25">
      <c r="A22">
        <v>2009</v>
      </c>
      <c r="B22" t="s">
        <v>15</v>
      </c>
      <c r="C22" t="s">
        <v>19</v>
      </c>
      <c r="D22" t="s">
        <v>20</v>
      </c>
      <c r="E22" t="s">
        <v>267</v>
      </c>
      <c r="F22">
        <v>2</v>
      </c>
      <c r="G22">
        <v>256</v>
      </c>
      <c r="H22" t="s">
        <v>472</v>
      </c>
      <c r="I22" t="s">
        <v>57</v>
      </c>
      <c r="J22" t="s">
        <v>14</v>
      </c>
      <c r="K22" t="s">
        <v>265</v>
      </c>
      <c r="L22">
        <v>6</v>
      </c>
      <c r="M22" s="7">
        <f t="shared" si="0"/>
        <v>0.4935064935064935</v>
      </c>
      <c r="N22" s="3">
        <v>5</v>
      </c>
      <c r="O22" s="4">
        <v>7</v>
      </c>
      <c r="P22" s="4">
        <v>7</v>
      </c>
      <c r="Q22" s="4">
        <v>6</v>
      </c>
      <c r="R22" s="4">
        <v>7</v>
      </c>
      <c r="S22" s="4">
        <v>6</v>
      </c>
      <c r="T22" s="4">
        <v>3</v>
      </c>
      <c r="U22" s="4">
        <v>6</v>
      </c>
      <c r="V22" s="4">
        <v>16</v>
      </c>
      <c r="W22" s="4">
        <v>14</v>
      </c>
      <c r="X22">
        <f t="shared" si="1"/>
        <v>38</v>
      </c>
      <c r="Y22">
        <f t="shared" si="1"/>
        <v>39</v>
      </c>
      <c r="Z22" s="7">
        <f t="shared" si="2"/>
        <v>0.4935064935064935</v>
      </c>
    </row>
    <row r="23" spans="1:26" hidden="1" x14ac:dyDescent="0.25">
      <c r="A23">
        <v>2009</v>
      </c>
      <c r="B23" t="s">
        <v>9</v>
      </c>
      <c r="C23" t="s">
        <v>58</v>
      </c>
      <c r="D23" t="s">
        <v>14</v>
      </c>
      <c r="E23" t="s">
        <v>265</v>
      </c>
      <c r="F23">
        <v>2</v>
      </c>
      <c r="G23">
        <v>87</v>
      </c>
      <c r="H23" t="s">
        <v>475</v>
      </c>
      <c r="I23" t="s">
        <v>59</v>
      </c>
      <c r="J23" t="s">
        <v>14</v>
      </c>
      <c r="K23" t="s">
        <v>265</v>
      </c>
      <c r="L23">
        <v>3</v>
      </c>
      <c r="M23" s="7">
        <f t="shared" si="0"/>
        <v>0.61904761904761907</v>
      </c>
      <c r="N23" s="3">
        <v>7</v>
      </c>
      <c r="O23" s="4">
        <v>6</v>
      </c>
      <c r="P23" s="4">
        <v>6</v>
      </c>
      <c r="Q23" s="4">
        <v>2</v>
      </c>
      <c r="R23" s="4"/>
      <c r="S23" s="4"/>
      <c r="T23" s="4"/>
      <c r="U23" s="4"/>
      <c r="V23" s="4"/>
      <c r="W23" s="4"/>
      <c r="X23">
        <f t="shared" si="1"/>
        <v>13</v>
      </c>
      <c r="Y23">
        <f t="shared" si="1"/>
        <v>8</v>
      </c>
      <c r="Z23" s="7">
        <f t="shared" si="2"/>
        <v>0.61904761904761907</v>
      </c>
    </row>
    <row r="24" spans="1:26" hidden="1" x14ac:dyDescent="0.25">
      <c r="A24">
        <v>2008</v>
      </c>
      <c r="B24" t="s">
        <v>15</v>
      </c>
      <c r="C24" t="s">
        <v>52</v>
      </c>
      <c r="D24" t="s">
        <v>28</v>
      </c>
      <c r="E24" t="s">
        <v>270</v>
      </c>
      <c r="F24">
        <v>2</v>
      </c>
      <c r="G24">
        <v>288</v>
      </c>
      <c r="H24" t="s">
        <v>476</v>
      </c>
      <c r="I24" t="s">
        <v>19</v>
      </c>
      <c r="J24" t="s">
        <v>20</v>
      </c>
      <c r="K24" t="s">
        <v>267</v>
      </c>
      <c r="L24">
        <v>1</v>
      </c>
      <c r="M24" s="7">
        <f t="shared" si="0"/>
        <v>0.532258064516129</v>
      </c>
      <c r="N24" s="3">
        <v>6</v>
      </c>
      <c r="O24" s="4">
        <v>4</v>
      </c>
      <c r="P24" s="4">
        <v>6</v>
      </c>
      <c r="Q24" s="4">
        <v>4</v>
      </c>
      <c r="R24" s="4">
        <v>6</v>
      </c>
      <c r="S24" s="4">
        <v>7</v>
      </c>
      <c r="T24" s="4">
        <v>6</v>
      </c>
      <c r="U24" s="4">
        <v>7</v>
      </c>
      <c r="V24" s="4">
        <v>9</v>
      </c>
      <c r="W24" s="4">
        <v>7</v>
      </c>
      <c r="X24">
        <f t="shared" si="1"/>
        <v>33</v>
      </c>
      <c r="Y24">
        <f t="shared" si="1"/>
        <v>29</v>
      </c>
      <c r="Z24" s="7">
        <f t="shared" si="2"/>
        <v>0.532258064516129</v>
      </c>
    </row>
    <row r="25" spans="1:26" x14ac:dyDescent="0.25">
      <c r="A25">
        <v>2008</v>
      </c>
      <c r="B25" t="s">
        <v>9</v>
      </c>
      <c r="C25" t="s">
        <v>59</v>
      </c>
      <c r="D25" t="s">
        <v>14</v>
      </c>
      <c r="E25" t="s">
        <v>265</v>
      </c>
      <c r="F25">
        <v>7</v>
      </c>
      <c r="G25">
        <v>111</v>
      </c>
      <c r="H25" t="s">
        <v>302</v>
      </c>
      <c r="I25" t="s">
        <v>58</v>
      </c>
      <c r="J25" t="s">
        <v>14</v>
      </c>
      <c r="K25" t="s">
        <v>265</v>
      </c>
      <c r="L25">
        <v>6</v>
      </c>
      <c r="M25" s="7">
        <f t="shared" si="0"/>
        <v>0.59090909090909094</v>
      </c>
      <c r="N25" s="3">
        <v>7</v>
      </c>
      <c r="O25" s="4">
        <v>5</v>
      </c>
      <c r="P25" s="4">
        <v>6</v>
      </c>
      <c r="Q25" s="4">
        <v>4</v>
      </c>
      <c r="R25" s="4"/>
      <c r="S25" s="4"/>
      <c r="T25" s="4"/>
      <c r="U25" s="4"/>
      <c r="V25" s="4"/>
      <c r="W25" s="4"/>
      <c r="X25">
        <f t="shared" si="1"/>
        <v>13</v>
      </c>
      <c r="Y25">
        <f t="shared" si="1"/>
        <v>9</v>
      </c>
      <c r="Z25" s="7">
        <f t="shared" si="2"/>
        <v>0.59090909090909094</v>
      </c>
    </row>
    <row r="26" spans="1:26" x14ac:dyDescent="0.25">
      <c r="A26">
        <v>2007</v>
      </c>
      <c r="B26" t="s">
        <v>15</v>
      </c>
      <c r="C26" t="s">
        <v>19</v>
      </c>
      <c r="D26" t="s">
        <v>20</v>
      </c>
      <c r="E26" t="s">
        <v>267</v>
      </c>
      <c r="F26">
        <v>1</v>
      </c>
      <c r="G26">
        <v>225</v>
      </c>
      <c r="H26" t="s">
        <v>477</v>
      </c>
      <c r="I26" t="s">
        <v>52</v>
      </c>
      <c r="J26" t="s">
        <v>28</v>
      </c>
      <c r="K26" t="s">
        <v>270</v>
      </c>
      <c r="L26">
        <v>2</v>
      </c>
      <c r="M26" s="7">
        <f t="shared" si="0"/>
        <v>0.5</v>
      </c>
      <c r="N26" s="3">
        <v>7</v>
      </c>
      <c r="O26" s="4">
        <v>6</v>
      </c>
      <c r="P26" s="4">
        <v>4</v>
      </c>
      <c r="Q26" s="4">
        <v>6</v>
      </c>
      <c r="R26" s="4">
        <v>7</v>
      </c>
      <c r="S26" s="4">
        <v>6</v>
      </c>
      <c r="T26" s="4">
        <v>2</v>
      </c>
      <c r="U26" s="4">
        <v>6</v>
      </c>
      <c r="V26" s="4">
        <v>6</v>
      </c>
      <c r="W26" s="4">
        <v>2</v>
      </c>
      <c r="X26">
        <f t="shared" si="1"/>
        <v>26</v>
      </c>
      <c r="Y26">
        <f t="shared" si="1"/>
        <v>26</v>
      </c>
      <c r="Z26" s="7">
        <f t="shared" si="2"/>
        <v>0.5</v>
      </c>
    </row>
    <row r="27" spans="1:26" x14ac:dyDescent="0.25">
      <c r="A27">
        <v>2007</v>
      </c>
      <c r="B27" t="s">
        <v>9</v>
      </c>
      <c r="C27" t="s">
        <v>59</v>
      </c>
      <c r="D27" t="s">
        <v>14</v>
      </c>
      <c r="E27" t="s">
        <v>265</v>
      </c>
      <c r="F27">
        <v>23</v>
      </c>
      <c r="G27">
        <v>90</v>
      </c>
      <c r="H27" t="s">
        <v>303</v>
      </c>
      <c r="I27" t="s">
        <v>43</v>
      </c>
      <c r="J27" t="s">
        <v>44</v>
      </c>
      <c r="K27" t="s">
        <v>275</v>
      </c>
      <c r="L27">
        <v>18</v>
      </c>
      <c r="M27" s="7">
        <f t="shared" si="0"/>
        <v>0.70588235294117652</v>
      </c>
      <c r="N27" s="3">
        <v>6</v>
      </c>
      <c r="O27" s="4">
        <v>4</v>
      </c>
      <c r="P27" s="4">
        <v>6</v>
      </c>
      <c r="Q27" s="4">
        <v>1</v>
      </c>
      <c r="R27" s="4"/>
      <c r="S27" s="4"/>
      <c r="T27" s="4"/>
      <c r="U27" s="4"/>
      <c r="V27" s="4"/>
      <c r="W27" s="4"/>
      <c r="X27">
        <f t="shared" si="1"/>
        <v>12</v>
      </c>
      <c r="Y27">
        <f t="shared" si="1"/>
        <v>5</v>
      </c>
      <c r="Z27" s="7">
        <f t="shared" si="2"/>
        <v>0.70588235294117652</v>
      </c>
    </row>
    <row r="28" spans="1:26" hidden="1" x14ac:dyDescent="0.25">
      <c r="A28">
        <v>2006</v>
      </c>
      <c r="B28" t="s">
        <v>9</v>
      </c>
      <c r="C28" t="s">
        <v>60</v>
      </c>
      <c r="D28" t="s">
        <v>44</v>
      </c>
      <c r="E28" t="s">
        <v>275</v>
      </c>
      <c r="F28">
        <v>1</v>
      </c>
      <c r="G28">
        <v>122</v>
      </c>
      <c r="H28" t="s">
        <v>304</v>
      </c>
      <c r="I28" t="s">
        <v>61</v>
      </c>
      <c r="J28" t="s">
        <v>62</v>
      </c>
      <c r="K28" t="s">
        <v>278</v>
      </c>
      <c r="L28">
        <v>3</v>
      </c>
      <c r="M28" s="7">
        <f t="shared" si="0"/>
        <v>0.51851851851851849</v>
      </c>
      <c r="N28" s="3">
        <v>2</v>
      </c>
      <c r="O28" s="4">
        <v>6</v>
      </c>
      <c r="P28" s="4">
        <v>6</v>
      </c>
      <c r="Q28" s="4">
        <v>3</v>
      </c>
      <c r="R28" s="4">
        <v>6</v>
      </c>
      <c r="S28" s="4">
        <v>4</v>
      </c>
      <c r="T28" s="4"/>
      <c r="U28" s="4"/>
      <c r="V28" s="4"/>
      <c r="W28" s="4"/>
      <c r="X28">
        <f t="shared" si="1"/>
        <v>14</v>
      </c>
      <c r="Y28">
        <f t="shared" si="1"/>
        <v>13</v>
      </c>
      <c r="Z28" s="7">
        <f t="shared" si="2"/>
        <v>0.51851851851851849</v>
      </c>
    </row>
    <row r="29" spans="1:26" x14ac:dyDescent="0.25">
      <c r="A29">
        <v>2006</v>
      </c>
      <c r="B29" t="s">
        <v>15</v>
      </c>
      <c r="C29" t="s">
        <v>19</v>
      </c>
      <c r="D29" t="s">
        <v>20</v>
      </c>
      <c r="E29" t="s">
        <v>267</v>
      </c>
      <c r="F29">
        <v>1</v>
      </c>
      <c r="G29">
        <v>170</v>
      </c>
      <c r="H29" t="s">
        <v>478</v>
      </c>
      <c r="I29" t="s">
        <v>52</v>
      </c>
      <c r="J29" t="s">
        <v>28</v>
      </c>
      <c r="K29" t="s">
        <v>270</v>
      </c>
      <c r="L29">
        <v>2</v>
      </c>
      <c r="M29" s="7">
        <f t="shared" si="0"/>
        <v>0.6097560975609756</v>
      </c>
      <c r="N29" s="3">
        <v>6</v>
      </c>
      <c r="O29" s="4">
        <v>0</v>
      </c>
      <c r="P29" s="4">
        <v>7</v>
      </c>
      <c r="Q29" s="4">
        <v>6</v>
      </c>
      <c r="R29" s="4">
        <v>6</v>
      </c>
      <c r="S29" s="4">
        <v>7</v>
      </c>
      <c r="T29" s="4">
        <v>6</v>
      </c>
      <c r="U29" s="4">
        <v>3</v>
      </c>
      <c r="V29" s="4"/>
      <c r="W29" s="4"/>
      <c r="X29">
        <f t="shared" si="1"/>
        <v>25</v>
      </c>
      <c r="Y29">
        <f t="shared" si="1"/>
        <v>16</v>
      </c>
      <c r="Z29" s="7">
        <f t="shared" si="2"/>
        <v>0.6097560975609756</v>
      </c>
    </row>
    <row r="30" spans="1:26" x14ac:dyDescent="0.25">
      <c r="A30">
        <v>2005</v>
      </c>
      <c r="B30" t="s">
        <v>15</v>
      </c>
      <c r="C30" t="s">
        <v>19</v>
      </c>
      <c r="D30" t="s">
        <v>20</v>
      </c>
      <c r="E30" t="s">
        <v>267</v>
      </c>
      <c r="F30">
        <v>1</v>
      </c>
      <c r="G30">
        <v>101</v>
      </c>
      <c r="H30" t="s">
        <v>479</v>
      </c>
      <c r="I30" t="s">
        <v>57</v>
      </c>
      <c r="J30" t="s">
        <v>14</v>
      </c>
      <c r="K30" t="s">
        <v>265</v>
      </c>
      <c r="L30">
        <v>2</v>
      </c>
      <c r="M30" s="7">
        <f t="shared" si="0"/>
        <v>0.61290322580645162</v>
      </c>
      <c r="N30" s="3">
        <v>6</v>
      </c>
      <c r="O30" s="4">
        <v>2</v>
      </c>
      <c r="P30" s="4">
        <v>7</v>
      </c>
      <c r="Q30" s="4">
        <v>6</v>
      </c>
      <c r="R30" s="4">
        <v>6</v>
      </c>
      <c r="S30" s="4">
        <v>4</v>
      </c>
      <c r="T30" s="4"/>
      <c r="U30" s="4"/>
      <c r="V30" s="4"/>
      <c r="W30" s="4"/>
      <c r="X30">
        <f t="shared" si="1"/>
        <v>19</v>
      </c>
      <c r="Y30">
        <f t="shared" si="1"/>
        <v>12</v>
      </c>
      <c r="Z30" s="7">
        <f t="shared" si="2"/>
        <v>0.61290322580645162</v>
      </c>
    </row>
    <row r="31" spans="1:26" x14ac:dyDescent="0.25">
      <c r="A31">
        <v>2005</v>
      </c>
      <c r="B31" t="s">
        <v>9</v>
      </c>
      <c r="C31" t="s">
        <v>59</v>
      </c>
      <c r="D31" t="s">
        <v>14</v>
      </c>
      <c r="E31" t="s">
        <v>265</v>
      </c>
      <c r="F31">
        <v>14</v>
      </c>
      <c r="G31">
        <v>166</v>
      </c>
      <c r="H31" t="s">
        <v>480</v>
      </c>
      <c r="I31" t="s">
        <v>63</v>
      </c>
      <c r="J31" t="s">
        <v>14</v>
      </c>
      <c r="K31" t="s">
        <v>265</v>
      </c>
      <c r="L31">
        <v>1</v>
      </c>
      <c r="M31" s="7">
        <f t="shared" si="0"/>
        <v>0.51282051282051277</v>
      </c>
      <c r="N31" s="3">
        <v>4</v>
      </c>
      <c r="O31" s="4">
        <v>6</v>
      </c>
      <c r="P31" s="4">
        <v>7</v>
      </c>
      <c r="Q31" s="4">
        <v>6</v>
      </c>
      <c r="R31" s="4">
        <v>9</v>
      </c>
      <c r="S31" s="4">
        <v>7</v>
      </c>
      <c r="T31" s="4"/>
      <c r="U31" s="4"/>
      <c r="V31" s="4"/>
      <c r="W31" s="4"/>
      <c r="X31">
        <f t="shared" si="1"/>
        <v>20</v>
      </c>
      <c r="Y31">
        <f t="shared" si="1"/>
        <v>19</v>
      </c>
      <c r="Z31" s="7">
        <f t="shared" si="2"/>
        <v>0.51282051282051277</v>
      </c>
    </row>
    <row r="32" spans="1:26" hidden="1" x14ac:dyDescent="0.25">
      <c r="A32">
        <v>2004</v>
      </c>
      <c r="B32" t="s">
        <v>9</v>
      </c>
      <c r="C32" t="s">
        <v>50</v>
      </c>
      <c r="D32" t="s">
        <v>51</v>
      </c>
      <c r="E32" t="s">
        <v>277</v>
      </c>
      <c r="F32">
        <v>13</v>
      </c>
      <c r="G32">
        <v>74</v>
      </c>
      <c r="H32" t="s">
        <v>305</v>
      </c>
      <c r="I32" t="s">
        <v>58</v>
      </c>
      <c r="J32" t="s">
        <v>14</v>
      </c>
      <c r="K32" t="s">
        <v>265</v>
      </c>
      <c r="L32">
        <v>1</v>
      </c>
      <c r="M32" s="7">
        <f t="shared" si="0"/>
        <v>0.70588235294117652</v>
      </c>
      <c r="N32" s="3">
        <v>6</v>
      </c>
      <c r="O32" s="4">
        <v>1</v>
      </c>
      <c r="P32" s="4">
        <v>6</v>
      </c>
      <c r="Q32" s="4">
        <v>4</v>
      </c>
      <c r="R32" s="4"/>
      <c r="S32" s="4"/>
      <c r="T32" s="4"/>
      <c r="U32" s="4"/>
      <c r="V32" s="4"/>
      <c r="W32" s="4"/>
      <c r="X32">
        <f t="shared" si="1"/>
        <v>12</v>
      </c>
      <c r="Y32">
        <f t="shared" si="1"/>
        <v>5</v>
      </c>
      <c r="Z32" s="7">
        <f t="shared" si="2"/>
        <v>0.70588235294117652</v>
      </c>
    </row>
    <row r="33" spans="1:26" x14ac:dyDescent="0.25">
      <c r="A33">
        <v>2004</v>
      </c>
      <c r="B33" t="s">
        <v>15</v>
      </c>
      <c r="C33" t="s">
        <v>19</v>
      </c>
      <c r="D33" t="s">
        <v>20</v>
      </c>
      <c r="E33" t="s">
        <v>267</v>
      </c>
      <c r="F33">
        <v>1</v>
      </c>
      <c r="G33">
        <v>151</v>
      </c>
      <c r="H33" t="s">
        <v>481</v>
      </c>
      <c r="I33" t="s">
        <v>57</v>
      </c>
      <c r="J33" t="s">
        <v>14</v>
      </c>
      <c r="K33" t="s">
        <v>265</v>
      </c>
      <c r="L33">
        <v>2</v>
      </c>
      <c r="M33" s="7">
        <f t="shared" si="0"/>
        <v>0.53333333333333333</v>
      </c>
      <c r="N33" s="3">
        <v>4</v>
      </c>
      <c r="O33" s="4">
        <v>6</v>
      </c>
      <c r="P33" s="4">
        <v>7</v>
      </c>
      <c r="Q33" s="4">
        <v>5</v>
      </c>
      <c r="R33" s="4">
        <v>7</v>
      </c>
      <c r="S33" s="4">
        <v>6</v>
      </c>
      <c r="T33" s="4">
        <v>6</v>
      </c>
      <c r="U33" s="4">
        <v>4</v>
      </c>
      <c r="V33" s="4"/>
      <c r="W33" s="4"/>
      <c r="X33">
        <f t="shared" si="1"/>
        <v>24</v>
      </c>
      <c r="Y33">
        <f t="shared" si="1"/>
        <v>21</v>
      </c>
      <c r="Z33" s="7">
        <f t="shared" si="2"/>
        <v>0.53333333333333333</v>
      </c>
    </row>
    <row r="34" spans="1:26" x14ac:dyDescent="0.25">
      <c r="A34">
        <v>2003</v>
      </c>
      <c r="B34" t="s">
        <v>15</v>
      </c>
      <c r="C34" t="s">
        <v>19</v>
      </c>
      <c r="D34" t="s">
        <v>20</v>
      </c>
      <c r="E34" t="s">
        <v>267</v>
      </c>
      <c r="F34">
        <v>4</v>
      </c>
      <c r="G34">
        <v>119</v>
      </c>
      <c r="H34" t="s">
        <v>506</v>
      </c>
      <c r="I34" t="s">
        <v>64</v>
      </c>
      <c r="J34" t="s">
        <v>65</v>
      </c>
      <c r="K34" t="s">
        <v>279</v>
      </c>
      <c r="M34" s="7">
        <f t="shared" si="0"/>
        <v>0.58823529411764708</v>
      </c>
      <c r="N34" s="3">
        <v>7</v>
      </c>
      <c r="O34" s="4">
        <v>6</v>
      </c>
      <c r="P34" s="4">
        <v>6</v>
      </c>
      <c r="Q34" s="4">
        <v>2</v>
      </c>
      <c r="R34" s="4">
        <v>7</v>
      </c>
      <c r="S34" s="4">
        <v>6</v>
      </c>
      <c r="T34" s="4"/>
      <c r="U34" s="4"/>
      <c r="V34" s="4"/>
      <c r="W34" s="4"/>
      <c r="X34">
        <f t="shared" si="1"/>
        <v>20</v>
      </c>
      <c r="Y34">
        <f t="shared" si="1"/>
        <v>14</v>
      </c>
      <c r="Z34" s="7">
        <f t="shared" si="2"/>
        <v>0.58823529411764708</v>
      </c>
    </row>
    <row r="35" spans="1:26" hidden="1" x14ac:dyDescent="0.25">
      <c r="A35">
        <v>2003</v>
      </c>
      <c r="B35" t="s">
        <v>9</v>
      </c>
      <c r="C35" t="s">
        <v>58</v>
      </c>
      <c r="D35" t="s">
        <v>14</v>
      </c>
      <c r="E35" t="s">
        <v>265</v>
      </c>
      <c r="F35">
        <v>1</v>
      </c>
      <c r="G35">
        <v>123</v>
      </c>
      <c r="H35" t="s">
        <v>306</v>
      </c>
      <c r="I35" t="s">
        <v>59</v>
      </c>
      <c r="J35" t="s">
        <v>14</v>
      </c>
      <c r="K35" t="s">
        <v>265</v>
      </c>
      <c r="L35">
        <v>4</v>
      </c>
      <c r="M35" s="7">
        <f t="shared" si="0"/>
        <v>0.5714285714285714</v>
      </c>
      <c r="N35" s="3">
        <v>4</v>
      </c>
      <c r="O35" s="4">
        <v>6</v>
      </c>
      <c r="P35" s="4">
        <v>6</v>
      </c>
      <c r="Q35" s="4">
        <v>4</v>
      </c>
      <c r="R35" s="4">
        <v>6</v>
      </c>
      <c r="S35" s="4">
        <v>2</v>
      </c>
      <c r="T35" s="4"/>
      <c r="U35" s="4"/>
      <c r="V35" s="4"/>
      <c r="W35" s="4"/>
      <c r="X35">
        <f t="shared" si="1"/>
        <v>16</v>
      </c>
      <c r="Y35">
        <f t="shared" si="1"/>
        <v>12</v>
      </c>
      <c r="Z35" s="7">
        <f t="shared" si="2"/>
        <v>0.5714285714285714</v>
      </c>
    </row>
    <row r="36" spans="1:26" hidden="1" x14ac:dyDescent="0.25">
      <c r="A36">
        <v>2002</v>
      </c>
      <c r="B36" t="s">
        <v>15</v>
      </c>
      <c r="C36" t="s">
        <v>66</v>
      </c>
      <c r="D36" t="s">
        <v>65</v>
      </c>
      <c r="E36" t="s">
        <v>279</v>
      </c>
      <c r="F36">
        <v>1</v>
      </c>
      <c r="G36">
        <v>116</v>
      </c>
      <c r="H36" t="s">
        <v>307</v>
      </c>
      <c r="I36" t="s">
        <v>67</v>
      </c>
      <c r="J36" t="s">
        <v>68</v>
      </c>
      <c r="K36" t="s">
        <v>280</v>
      </c>
      <c r="L36">
        <v>28</v>
      </c>
      <c r="M36" s="7">
        <f t="shared" si="0"/>
        <v>0.75</v>
      </c>
      <c r="N36" s="3">
        <v>6</v>
      </c>
      <c r="O36" s="4">
        <v>1</v>
      </c>
      <c r="P36" s="4">
        <v>6</v>
      </c>
      <c r="Q36" s="4">
        <v>3</v>
      </c>
      <c r="R36" s="4">
        <v>6</v>
      </c>
      <c r="S36" s="4">
        <v>2</v>
      </c>
      <c r="T36" s="4"/>
      <c r="U36" s="4"/>
      <c r="V36" s="4"/>
      <c r="W36" s="4"/>
      <c r="X36">
        <f t="shared" si="1"/>
        <v>18</v>
      </c>
      <c r="Y36">
        <f t="shared" si="1"/>
        <v>6</v>
      </c>
      <c r="Z36" s="7">
        <f t="shared" si="2"/>
        <v>0.75</v>
      </c>
    </row>
    <row r="37" spans="1:26" hidden="1" x14ac:dyDescent="0.25">
      <c r="A37">
        <v>2002</v>
      </c>
      <c r="B37" t="s">
        <v>9</v>
      </c>
      <c r="C37" t="s">
        <v>58</v>
      </c>
      <c r="D37" t="s">
        <v>14</v>
      </c>
      <c r="E37" t="s">
        <v>265</v>
      </c>
      <c r="F37">
        <v>2</v>
      </c>
      <c r="G37">
        <v>78</v>
      </c>
      <c r="H37" t="s">
        <v>482</v>
      </c>
      <c r="I37" t="s">
        <v>59</v>
      </c>
      <c r="J37" t="s">
        <v>14</v>
      </c>
      <c r="K37" t="s">
        <v>265</v>
      </c>
      <c r="L37">
        <v>1</v>
      </c>
      <c r="M37" s="7">
        <f t="shared" si="0"/>
        <v>0.59090909090909094</v>
      </c>
      <c r="N37" s="3">
        <v>7</v>
      </c>
      <c r="O37" s="4">
        <v>6</v>
      </c>
      <c r="P37" s="4">
        <v>6</v>
      </c>
      <c r="Q37" s="4">
        <v>3</v>
      </c>
      <c r="R37" s="4"/>
      <c r="S37" s="4"/>
      <c r="T37" s="4"/>
      <c r="U37" s="4"/>
      <c r="V37" s="4"/>
      <c r="W37" s="4"/>
      <c r="X37">
        <f t="shared" si="1"/>
        <v>13</v>
      </c>
      <c r="Y37">
        <f t="shared" si="1"/>
        <v>9</v>
      </c>
      <c r="Z37" s="7">
        <f t="shared" si="2"/>
        <v>0.59090909090909094</v>
      </c>
    </row>
    <row r="38" spans="1:26" hidden="1" x14ac:dyDescent="0.25">
      <c r="A38">
        <v>2001</v>
      </c>
      <c r="B38" t="s">
        <v>15</v>
      </c>
      <c r="C38" t="s">
        <v>69</v>
      </c>
      <c r="D38" t="s">
        <v>70</v>
      </c>
      <c r="E38" t="s">
        <v>281</v>
      </c>
      <c r="G38">
        <v>182</v>
      </c>
      <c r="H38" t="s">
        <v>308</v>
      </c>
      <c r="I38" t="s">
        <v>71</v>
      </c>
      <c r="J38" t="s">
        <v>65</v>
      </c>
      <c r="K38" t="s">
        <v>279</v>
      </c>
      <c r="L38">
        <v>3</v>
      </c>
      <c r="M38" s="7">
        <f t="shared" si="0"/>
        <v>0.50980392156862742</v>
      </c>
      <c r="N38" s="3">
        <v>6</v>
      </c>
      <c r="O38" s="4">
        <v>3</v>
      </c>
      <c r="P38" s="4">
        <v>3</v>
      </c>
      <c r="Q38" s="4">
        <v>6</v>
      </c>
      <c r="R38" s="4">
        <v>6</v>
      </c>
      <c r="S38" s="4">
        <v>3</v>
      </c>
      <c r="T38" s="4">
        <v>2</v>
      </c>
      <c r="U38" s="4">
        <v>6</v>
      </c>
      <c r="V38" s="4">
        <v>9</v>
      </c>
      <c r="W38" s="4">
        <v>7</v>
      </c>
      <c r="X38">
        <f t="shared" si="1"/>
        <v>26</v>
      </c>
      <c r="Y38">
        <f t="shared" si="1"/>
        <v>25</v>
      </c>
      <c r="Z38" s="7">
        <f t="shared" si="2"/>
        <v>0.50980392156862742</v>
      </c>
    </row>
    <row r="39" spans="1:26" x14ac:dyDescent="0.25">
      <c r="A39">
        <v>2001</v>
      </c>
      <c r="B39" t="s">
        <v>9</v>
      </c>
      <c r="C39" t="s">
        <v>59</v>
      </c>
      <c r="D39" t="s">
        <v>14</v>
      </c>
      <c r="E39" t="s">
        <v>265</v>
      </c>
      <c r="F39">
        <v>2</v>
      </c>
      <c r="G39">
        <v>69</v>
      </c>
      <c r="H39" t="s">
        <v>309</v>
      </c>
      <c r="I39" t="s">
        <v>72</v>
      </c>
      <c r="J39" t="s">
        <v>62</v>
      </c>
      <c r="K39" t="s">
        <v>278</v>
      </c>
      <c r="L39">
        <v>8</v>
      </c>
      <c r="M39" s="7">
        <f t="shared" si="0"/>
        <v>0.68181818181818177</v>
      </c>
      <c r="N39" s="3">
        <v>6</v>
      </c>
      <c r="O39" s="4">
        <v>1</v>
      </c>
      <c r="P39" s="4">
        <v>3</v>
      </c>
      <c r="Q39" s="4">
        <v>6</v>
      </c>
      <c r="R39" s="4">
        <v>6</v>
      </c>
      <c r="S39" s="4">
        <v>0</v>
      </c>
      <c r="T39" s="4"/>
      <c r="U39" s="4"/>
      <c r="V39" s="4"/>
      <c r="W39" s="4"/>
      <c r="X39">
        <f t="shared" si="1"/>
        <v>15</v>
      </c>
      <c r="Y39">
        <f t="shared" si="1"/>
        <v>7</v>
      </c>
      <c r="Z39" s="7">
        <f t="shared" si="2"/>
        <v>0.68181818181818177</v>
      </c>
    </row>
    <row r="40" spans="1:26" x14ac:dyDescent="0.25">
      <c r="A40">
        <v>2000</v>
      </c>
      <c r="B40" t="s">
        <v>15</v>
      </c>
      <c r="C40" t="s">
        <v>73</v>
      </c>
      <c r="D40" t="s">
        <v>14</v>
      </c>
      <c r="E40" t="s">
        <v>265</v>
      </c>
      <c r="F40">
        <v>1</v>
      </c>
      <c r="G40">
        <v>182</v>
      </c>
      <c r="H40" t="s">
        <v>483</v>
      </c>
      <c r="I40" t="s">
        <v>71</v>
      </c>
      <c r="J40" t="s">
        <v>65</v>
      </c>
      <c r="K40" t="s">
        <v>279</v>
      </c>
      <c r="L40">
        <v>12</v>
      </c>
      <c r="M40" s="7">
        <f t="shared" si="0"/>
        <v>0.56818181818181823</v>
      </c>
      <c r="N40" s="3">
        <v>6</v>
      </c>
      <c r="O40" s="4">
        <v>7</v>
      </c>
      <c r="P40" s="4">
        <v>7</v>
      </c>
      <c r="Q40" s="4">
        <v>6</v>
      </c>
      <c r="R40" s="4">
        <v>6</v>
      </c>
      <c r="S40" s="4">
        <v>4</v>
      </c>
      <c r="T40" s="4">
        <v>6</v>
      </c>
      <c r="U40" s="4">
        <v>2</v>
      </c>
      <c r="V40" s="4"/>
      <c r="W40" s="4"/>
      <c r="X40">
        <f t="shared" si="1"/>
        <v>25</v>
      </c>
      <c r="Y40">
        <f t="shared" si="1"/>
        <v>19</v>
      </c>
      <c r="Z40" s="7">
        <f t="shared" si="2"/>
        <v>0.56818181818181823</v>
      </c>
    </row>
    <row r="41" spans="1:26" x14ac:dyDescent="0.25">
      <c r="A41">
        <v>2000</v>
      </c>
      <c r="B41" t="s">
        <v>9</v>
      </c>
      <c r="C41" t="s">
        <v>59</v>
      </c>
      <c r="D41" t="s">
        <v>14</v>
      </c>
      <c r="E41" t="s">
        <v>265</v>
      </c>
      <c r="F41">
        <v>5</v>
      </c>
      <c r="G41">
        <v>84</v>
      </c>
      <c r="H41" t="s">
        <v>484</v>
      </c>
      <c r="I41" t="s">
        <v>74</v>
      </c>
      <c r="J41" t="s">
        <v>14</v>
      </c>
      <c r="K41" t="s">
        <v>265</v>
      </c>
      <c r="L41">
        <v>2</v>
      </c>
      <c r="M41" s="7">
        <f t="shared" si="0"/>
        <v>0.59090909090909094</v>
      </c>
      <c r="N41" s="3">
        <v>6</v>
      </c>
      <c r="O41" s="4">
        <v>3</v>
      </c>
      <c r="P41" s="4">
        <v>7</v>
      </c>
      <c r="Q41" s="4">
        <v>6</v>
      </c>
      <c r="R41" s="4"/>
      <c r="S41" s="4"/>
      <c r="T41" s="4"/>
      <c r="U41" s="4"/>
      <c r="V41" s="4"/>
      <c r="W41" s="4"/>
      <c r="X41">
        <f t="shared" si="1"/>
        <v>13</v>
      </c>
      <c r="Y41">
        <f t="shared" si="1"/>
        <v>9</v>
      </c>
      <c r="Z41" s="7">
        <f t="shared" si="2"/>
        <v>0.59090909090909094</v>
      </c>
    </row>
    <row r="42" spans="1:26" x14ac:dyDescent="0.25">
      <c r="A42">
        <v>1999</v>
      </c>
      <c r="B42" t="s">
        <v>15</v>
      </c>
      <c r="C42" t="s">
        <v>73</v>
      </c>
      <c r="D42" t="s">
        <v>14</v>
      </c>
      <c r="E42" t="s">
        <v>265</v>
      </c>
      <c r="F42">
        <v>1</v>
      </c>
      <c r="G42">
        <v>115</v>
      </c>
      <c r="H42" t="s">
        <v>310</v>
      </c>
      <c r="I42" t="s">
        <v>75</v>
      </c>
      <c r="J42" t="s">
        <v>14</v>
      </c>
      <c r="K42" t="s">
        <v>265</v>
      </c>
      <c r="L42">
        <v>4</v>
      </c>
      <c r="M42" s="7">
        <f t="shared" si="0"/>
        <v>0.61290322580645162</v>
      </c>
      <c r="N42" s="3">
        <v>6</v>
      </c>
      <c r="O42" s="4">
        <v>3</v>
      </c>
      <c r="P42" s="4">
        <v>6</v>
      </c>
      <c r="Q42" s="4">
        <v>4</v>
      </c>
      <c r="R42" s="4">
        <v>7</v>
      </c>
      <c r="S42" s="4">
        <v>5</v>
      </c>
      <c r="T42" s="4"/>
      <c r="U42" s="4"/>
      <c r="V42" s="4"/>
      <c r="W42" s="4"/>
      <c r="X42">
        <f t="shared" si="1"/>
        <v>19</v>
      </c>
      <c r="Y42">
        <f t="shared" si="1"/>
        <v>12</v>
      </c>
      <c r="Z42" s="7">
        <f t="shared" si="2"/>
        <v>0.61290322580645162</v>
      </c>
    </row>
    <row r="43" spans="1:26" hidden="1" x14ac:dyDescent="0.25">
      <c r="A43">
        <v>1999</v>
      </c>
      <c r="B43" t="s">
        <v>9</v>
      </c>
      <c r="C43" t="s">
        <v>74</v>
      </c>
      <c r="D43" t="s">
        <v>14</v>
      </c>
      <c r="E43" t="s">
        <v>265</v>
      </c>
      <c r="F43">
        <v>3</v>
      </c>
      <c r="G43">
        <v>75</v>
      </c>
      <c r="H43" t="s">
        <v>311</v>
      </c>
      <c r="I43" t="s">
        <v>76</v>
      </c>
      <c r="J43" t="s">
        <v>22</v>
      </c>
      <c r="K43" t="s">
        <v>268</v>
      </c>
      <c r="L43">
        <v>2</v>
      </c>
      <c r="M43" s="7">
        <f t="shared" si="0"/>
        <v>0.59090909090909094</v>
      </c>
      <c r="N43" s="3">
        <v>6</v>
      </c>
      <c r="O43" s="4">
        <v>4</v>
      </c>
      <c r="P43" s="4">
        <v>7</v>
      </c>
      <c r="Q43" s="4">
        <v>5</v>
      </c>
      <c r="R43" s="4"/>
      <c r="S43" s="4"/>
      <c r="T43" s="4"/>
      <c r="U43" s="4"/>
      <c r="V43" s="4"/>
      <c r="W43" s="4"/>
      <c r="X43">
        <f t="shared" si="1"/>
        <v>13</v>
      </c>
      <c r="Y43">
        <f t="shared" si="1"/>
        <v>9</v>
      </c>
      <c r="Z43" s="7">
        <f t="shared" si="2"/>
        <v>0.59090909090909094</v>
      </c>
    </row>
    <row r="44" spans="1:26" hidden="1" x14ac:dyDescent="0.25">
      <c r="A44">
        <v>1998</v>
      </c>
      <c r="B44" t="s">
        <v>9</v>
      </c>
      <c r="C44" t="s">
        <v>77</v>
      </c>
      <c r="D44" t="s">
        <v>41</v>
      </c>
      <c r="E44" t="s">
        <v>274</v>
      </c>
      <c r="F44">
        <v>3</v>
      </c>
      <c r="G44">
        <v>94</v>
      </c>
      <c r="H44" t="s">
        <v>485</v>
      </c>
      <c r="I44" t="s">
        <v>78</v>
      </c>
      <c r="J44" t="s">
        <v>44</v>
      </c>
      <c r="K44" t="s">
        <v>275</v>
      </c>
      <c r="L44">
        <v>16</v>
      </c>
      <c r="M44" s="7">
        <f t="shared" si="0"/>
        <v>0.56521739130434778</v>
      </c>
      <c r="N44" s="3">
        <v>6</v>
      </c>
      <c r="O44" s="4">
        <v>4</v>
      </c>
      <c r="P44" s="4">
        <v>7</v>
      </c>
      <c r="Q44" s="4">
        <v>6</v>
      </c>
      <c r="R44" s="4"/>
      <c r="S44" s="4"/>
      <c r="T44" s="4"/>
      <c r="U44" s="4"/>
      <c r="V44" s="4"/>
      <c r="W44" s="4"/>
      <c r="X44">
        <f t="shared" si="1"/>
        <v>13</v>
      </c>
      <c r="Y44">
        <f t="shared" si="1"/>
        <v>10</v>
      </c>
      <c r="Z44" s="7">
        <f t="shared" si="2"/>
        <v>0.56521739130434778</v>
      </c>
    </row>
    <row r="45" spans="1:26" x14ac:dyDescent="0.25">
      <c r="A45">
        <v>1998</v>
      </c>
      <c r="B45" t="s">
        <v>15</v>
      </c>
      <c r="C45" t="s">
        <v>73</v>
      </c>
      <c r="D45" t="s">
        <v>14</v>
      </c>
      <c r="E45" t="s">
        <v>265</v>
      </c>
      <c r="F45">
        <v>1</v>
      </c>
      <c r="G45">
        <v>172</v>
      </c>
      <c r="H45" t="s">
        <v>486</v>
      </c>
      <c r="I45" t="s">
        <v>69</v>
      </c>
      <c r="J45" t="s">
        <v>70</v>
      </c>
      <c r="K45" t="s">
        <v>281</v>
      </c>
      <c r="L45">
        <v>14</v>
      </c>
      <c r="M45" s="7">
        <f t="shared" si="0"/>
        <v>0.52830188679245282</v>
      </c>
      <c r="N45" s="3">
        <v>6</v>
      </c>
      <c r="O45" s="4">
        <v>7</v>
      </c>
      <c r="P45" s="4">
        <v>7</v>
      </c>
      <c r="Q45" s="4">
        <v>6</v>
      </c>
      <c r="R45" s="4">
        <v>6</v>
      </c>
      <c r="S45" s="4">
        <v>4</v>
      </c>
      <c r="T45" s="4">
        <v>3</v>
      </c>
      <c r="U45" s="4">
        <v>6</v>
      </c>
      <c r="V45" s="4">
        <v>6</v>
      </c>
      <c r="W45" s="4">
        <v>2</v>
      </c>
      <c r="X45">
        <f t="shared" si="1"/>
        <v>28</v>
      </c>
      <c r="Y45">
        <f t="shared" si="1"/>
        <v>25</v>
      </c>
      <c r="Z45" s="7">
        <f t="shared" si="2"/>
        <v>0.52830188679245282</v>
      </c>
    </row>
    <row r="46" spans="1:26" hidden="1" x14ac:dyDescent="0.25">
      <c r="A46">
        <v>1997</v>
      </c>
      <c r="B46" t="s">
        <v>9</v>
      </c>
      <c r="C46" t="s">
        <v>79</v>
      </c>
      <c r="D46" t="s">
        <v>20</v>
      </c>
      <c r="E46" t="s">
        <v>267</v>
      </c>
      <c r="F46">
        <v>1</v>
      </c>
      <c r="G46">
        <v>110</v>
      </c>
      <c r="H46" t="s">
        <v>312</v>
      </c>
      <c r="I46" t="s">
        <v>77</v>
      </c>
      <c r="J46" t="s">
        <v>41</v>
      </c>
      <c r="K46" t="s">
        <v>274</v>
      </c>
      <c r="L46">
        <v>3</v>
      </c>
      <c r="M46" s="7">
        <f t="shared" si="0"/>
        <v>0.53846153846153844</v>
      </c>
      <c r="N46" s="3">
        <v>2</v>
      </c>
      <c r="O46" s="4">
        <v>6</v>
      </c>
      <c r="P46" s="4">
        <v>6</v>
      </c>
      <c r="Q46" s="4">
        <v>3</v>
      </c>
      <c r="R46" s="4">
        <v>6</v>
      </c>
      <c r="S46" s="4">
        <v>3</v>
      </c>
      <c r="T46" s="4"/>
      <c r="U46" s="4"/>
      <c r="V46" s="4"/>
      <c r="W46" s="4"/>
      <c r="X46">
        <f t="shared" si="1"/>
        <v>14</v>
      </c>
      <c r="Y46">
        <f t="shared" si="1"/>
        <v>12</v>
      </c>
      <c r="Z46" s="7">
        <f t="shared" si="2"/>
        <v>0.53846153846153844</v>
      </c>
    </row>
    <row r="47" spans="1:26" x14ac:dyDescent="0.25">
      <c r="A47">
        <v>1997</v>
      </c>
      <c r="B47" t="s">
        <v>15</v>
      </c>
      <c r="C47" t="s">
        <v>73</v>
      </c>
      <c r="D47" t="s">
        <v>14</v>
      </c>
      <c r="E47" t="s">
        <v>265</v>
      </c>
      <c r="F47">
        <v>1</v>
      </c>
      <c r="G47">
        <v>94</v>
      </c>
      <c r="H47" t="s">
        <v>313</v>
      </c>
      <c r="I47" t="s">
        <v>80</v>
      </c>
      <c r="J47" t="s">
        <v>44</v>
      </c>
      <c r="K47" t="s">
        <v>275</v>
      </c>
      <c r="M47" s="7">
        <f t="shared" si="0"/>
        <v>0.6428571428571429</v>
      </c>
      <c r="N47" s="3">
        <v>6</v>
      </c>
      <c r="O47" s="4">
        <v>4</v>
      </c>
      <c r="P47" s="4">
        <v>6</v>
      </c>
      <c r="Q47" s="4">
        <v>2</v>
      </c>
      <c r="R47" s="4">
        <v>6</v>
      </c>
      <c r="S47" s="4">
        <v>4</v>
      </c>
      <c r="T47" s="4"/>
      <c r="U47" s="4"/>
      <c r="V47" s="4"/>
      <c r="W47" s="4"/>
      <c r="X47">
        <f t="shared" si="1"/>
        <v>18</v>
      </c>
      <c r="Y47">
        <f t="shared" si="1"/>
        <v>10</v>
      </c>
      <c r="Z47" s="7">
        <f t="shared" si="2"/>
        <v>0.6428571428571429</v>
      </c>
    </row>
    <row r="48" spans="1:26" x14ac:dyDescent="0.25">
      <c r="A48">
        <v>1996</v>
      </c>
      <c r="B48" t="s">
        <v>9</v>
      </c>
      <c r="C48" t="s">
        <v>76</v>
      </c>
      <c r="D48" t="s">
        <v>22</v>
      </c>
      <c r="E48" t="s">
        <v>268</v>
      </c>
      <c r="F48">
        <v>1</v>
      </c>
      <c r="G48">
        <v>88</v>
      </c>
      <c r="H48" t="s">
        <v>314</v>
      </c>
      <c r="I48" t="s">
        <v>81</v>
      </c>
      <c r="J48" t="s">
        <v>28</v>
      </c>
      <c r="K48" t="s">
        <v>270</v>
      </c>
      <c r="L48">
        <v>4</v>
      </c>
      <c r="M48" s="7">
        <f t="shared" si="0"/>
        <v>0.61904761904761907</v>
      </c>
      <c r="N48" s="3">
        <v>6</v>
      </c>
      <c r="O48" s="4">
        <v>3</v>
      </c>
      <c r="P48" s="4">
        <v>7</v>
      </c>
      <c r="Q48" s="4">
        <v>5</v>
      </c>
      <c r="R48" s="4"/>
      <c r="S48" s="4"/>
      <c r="T48" s="4"/>
      <c r="U48" s="4"/>
      <c r="V48" s="4"/>
      <c r="W48" s="4"/>
      <c r="X48">
        <f t="shared" si="1"/>
        <v>13</v>
      </c>
      <c r="Y48">
        <f t="shared" si="1"/>
        <v>8</v>
      </c>
      <c r="Z48" s="7">
        <f t="shared" si="2"/>
        <v>0.61904761904761907</v>
      </c>
    </row>
    <row r="49" spans="1:26" hidden="1" x14ac:dyDescent="0.25">
      <c r="A49">
        <v>1996</v>
      </c>
      <c r="B49" t="s">
        <v>15</v>
      </c>
      <c r="C49" t="s">
        <v>82</v>
      </c>
      <c r="D49" t="s">
        <v>83</v>
      </c>
      <c r="E49" t="s">
        <v>282</v>
      </c>
      <c r="G49">
        <v>94</v>
      </c>
      <c r="H49" t="s">
        <v>315</v>
      </c>
      <c r="I49" t="s">
        <v>84</v>
      </c>
      <c r="J49" t="s">
        <v>14</v>
      </c>
      <c r="K49" t="s">
        <v>265</v>
      </c>
      <c r="M49" s="7">
        <f t="shared" si="0"/>
        <v>0.6428571428571429</v>
      </c>
      <c r="N49" s="3">
        <v>6</v>
      </c>
      <c r="O49" s="4">
        <v>3</v>
      </c>
      <c r="P49" s="4">
        <v>6</v>
      </c>
      <c r="Q49" s="4">
        <v>4</v>
      </c>
      <c r="R49" s="4">
        <v>6</v>
      </c>
      <c r="S49" s="4">
        <v>3</v>
      </c>
      <c r="T49" s="4"/>
      <c r="U49" s="4"/>
      <c r="V49" s="4"/>
      <c r="W49" s="4"/>
      <c r="X49">
        <f t="shared" si="1"/>
        <v>18</v>
      </c>
      <c r="Y49">
        <f t="shared" si="1"/>
        <v>10</v>
      </c>
      <c r="Z49" s="7">
        <f t="shared" si="2"/>
        <v>0.6428571428571429</v>
      </c>
    </row>
    <row r="50" spans="1:26" x14ac:dyDescent="0.25">
      <c r="A50">
        <v>1995</v>
      </c>
      <c r="B50" t="s">
        <v>9</v>
      </c>
      <c r="C50" t="s">
        <v>76</v>
      </c>
      <c r="D50" t="s">
        <v>22</v>
      </c>
      <c r="E50" t="s">
        <v>268</v>
      </c>
      <c r="F50">
        <v>1</v>
      </c>
      <c r="G50">
        <v>122</v>
      </c>
      <c r="H50" t="s">
        <v>316</v>
      </c>
      <c r="I50" t="s">
        <v>81</v>
      </c>
      <c r="J50" t="s">
        <v>28</v>
      </c>
      <c r="K50" t="s">
        <v>270</v>
      </c>
      <c r="L50">
        <v>2</v>
      </c>
      <c r="M50" s="7">
        <f t="shared" si="0"/>
        <v>0.58620689655172409</v>
      </c>
      <c r="N50" s="3">
        <v>4</v>
      </c>
      <c r="O50" s="4">
        <v>6</v>
      </c>
      <c r="P50" s="4">
        <v>6</v>
      </c>
      <c r="Q50" s="4">
        <v>1</v>
      </c>
      <c r="R50" s="4">
        <v>7</v>
      </c>
      <c r="S50" s="4">
        <v>5</v>
      </c>
      <c r="T50" s="4"/>
      <c r="U50" s="4"/>
      <c r="V50" s="4"/>
      <c r="W50" s="4"/>
      <c r="X50">
        <f t="shared" si="1"/>
        <v>17</v>
      </c>
      <c r="Y50">
        <f t="shared" si="1"/>
        <v>12</v>
      </c>
      <c r="Z50" s="7">
        <f t="shared" si="2"/>
        <v>0.58620689655172409</v>
      </c>
    </row>
    <row r="51" spans="1:26" x14ac:dyDescent="0.25">
      <c r="A51">
        <v>1995</v>
      </c>
      <c r="B51" t="s">
        <v>15</v>
      </c>
      <c r="C51" t="s">
        <v>73</v>
      </c>
      <c r="D51" t="s">
        <v>14</v>
      </c>
      <c r="E51" t="s">
        <v>265</v>
      </c>
      <c r="F51">
        <v>2</v>
      </c>
      <c r="G51">
        <v>149</v>
      </c>
      <c r="H51" t="s">
        <v>487</v>
      </c>
      <c r="I51" t="s">
        <v>85</v>
      </c>
      <c r="J51" t="s">
        <v>22</v>
      </c>
      <c r="K51" t="s">
        <v>268</v>
      </c>
      <c r="L51">
        <v>3</v>
      </c>
      <c r="M51" s="7">
        <f t="shared" si="0"/>
        <v>0.61538461538461542</v>
      </c>
      <c r="N51" s="3">
        <v>6</v>
      </c>
      <c r="O51" s="4">
        <v>7</v>
      </c>
      <c r="P51" s="4">
        <v>6</v>
      </c>
      <c r="Q51" s="4">
        <v>2</v>
      </c>
      <c r="R51" s="4">
        <v>6</v>
      </c>
      <c r="S51" s="4">
        <v>4</v>
      </c>
      <c r="T51" s="4">
        <v>6</v>
      </c>
      <c r="U51" s="4">
        <v>2</v>
      </c>
      <c r="V51" s="4"/>
      <c r="W51" s="4"/>
      <c r="X51">
        <f t="shared" si="1"/>
        <v>24</v>
      </c>
      <c r="Y51">
        <f t="shared" si="1"/>
        <v>15</v>
      </c>
      <c r="Z51" s="7">
        <f t="shared" si="2"/>
        <v>0.61538461538461542</v>
      </c>
    </row>
    <row r="52" spans="1:26" hidden="1" x14ac:dyDescent="0.25">
      <c r="A52">
        <v>1994</v>
      </c>
      <c r="B52" t="s">
        <v>9</v>
      </c>
      <c r="C52" t="s">
        <v>86</v>
      </c>
      <c r="D52" t="s">
        <v>28</v>
      </c>
      <c r="E52" t="s">
        <v>270</v>
      </c>
      <c r="F52">
        <v>3</v>
      </c>
      <c r="G52">
        <v>119</v>
      </c>
      <c r="H52" t="s">
        <v>317</v>
      </c>
      <c r="I52" t="s">
        <v>87</v>
      </c>
      <c r="J52" t="s">
        <v>14</v>
      </c>
      <c r="K52" t="s">
        <v>265</v>
      </c>
      <c r="L52">
        <v>4</v>
      </c>
      <c r="M52" s="7">
        <f t="shared" si="0"/>
        <v>0.5357142857142857</v>
      </c>
      <c r="N52" s="3">
        <v>6</v>
      </c>
      <c r="O52" s="4">
        <v>4</v>
      </c>
      <c r="P52" s="4">
        <v>3</v>
      </c>
      <c r="Q52" s="4">
        <v>6</v>
      </c>
      <c r="R52" s="4">
        <v>6</v>
      </c>
      <c r="S52" s="4">
        <v>3</v>
      </c>
      <c r="T52" s="4"/>
      <c r="U52" s="4"/>
      <c r="V52" s="4"/>
      <c r="W52" s="4"/>
      <c r="X52">
        <f t="shared" si="1"/>
        <v>15</v>
      </c>
      <c r="Y52">
        <f t="shared" si="1"/>
        <v>13</v>
      </c>
      <c r="Z52" s="7">
        <f t="shared" si="2"/>
        <v>0.5357142857142857</v>
      </c>
    </row>
    <row r="53" spans="1:26" x14ac:dyDescent="0.25">
      <c r="A53">
        <v>1994</v>
      </c>
      <c r="B53" t="s">
        <v>15</v>
      </c>
      <c r="C53" t="s">
        <v>73</v>
      </c>
      <c r="D53" t="s">
        <v>14</v>
      </c>
      <c r="E53" t="s">
        <v>265</v>
      </c>
      <c r="F53">
        <v>1</v>
      </c>
      <c r="G53">
        <v>115</v>
      </c>
      <c r="H53" t="s">
        <v>488</v>
      </c>
      <c r="I53" t="s">
        <v>69</v>
      </c>
      <c r="J53" t="s">
        <v>70</v>
      </c>
      <c r="K53" t="s">
        <v>281</v>
      </c>
      <c r="L53">
        <v>4</v>
      </c>
      <c r="M53" s="7">
        <f t="shared" si="0"/>
        <v>0.625</v>
      </c>
      <c r="N53" s="3">
        <v>7</v>
      </c>
      <c r="O53" s="4">
        <v>6</v>
      </c>
      <c r="P53" s="4">
        <v>7</v>
      </c>
      <c r="Q53" s="4">
        <v>6</v>
      </c>
      <c r="R53" s="4">
        <v>6</v>
      </c>
      <c r="S53" s="4">
        <v>0</v>
      </c>
      <c r="T53" s="4"/>
      <c r="U53" s="4"/>
      <c r="V53" s="4"/>
      <c r="W53" s="4"/>
      <c r="X53">
        <f t="shared" si="1"/>
        <v>20</v>
      </c>
      <c r="Y53">
        <f t="shared" si="1"/>
        <v>12</v>
      </c>
      <c r="Z53" s="7">
        <f t="shared" si="2"/>
        <v>0.625</v>
      </c>
    </row>
    <row r="54" spans="1:26" x14ac:dyDescent="0.25">
      <c r="A54">
        <v>1993</v>
      </c>
      <c r="B54" t="s">
        <v>9</v>
      </c>
      <c r="C54" t="s">
        <v>76</v>
      </c>
      <c r="D54" t="s">
        <v>22</v>
      </c>
      <c r="E54" t="s">
        <v>268</v>
      </c>
      <c r="F54">
        <v>1</v>
      </c>
      <c r="G54">
        <v>134</v>
      </c>
      <c r="H54" t="s">
        <v>489</v>
      </c>
      <c r="I54" t="s">
        <v>77</v>
      </c>
      <c r="J54" t="s">
        <v>41</v>
      </c>
      <c r="K54" t="s">
        <v>274</v>
      </c>
      <c r="L54">
        <v>8</v>
      </c>
      <c r="M54" s="7">
        <f t="shared" si="0"/>
        <v>0.46666666666666667</v>
      </c>
      <c r="N54" s="3">
        <v>7</v>
      </c>
      <c r="O54" s="4">
        <v>6</v>
      </c>
      <c r="P54" s="4">
        <v>1</v>
      </c>
      <c r="Q54" s="4">
        <v>6</v>
      </c>
      <c r="R54" s="4">
        <v>6</v>
      </c>
      <c r="S54" s="4">
        <v>4</v>
      </c>
      <c r="T54" s="4"/>
      <c r="U54" s="4"/>
      <c r="V54" s="4"/>
      <c r="W54" s="4"/>
      <c r="X54">
        <f t="shared" si="1"/>
        <v>14</v>
      </c>
      <c r="Y54">
        <f t="shared" si="1"/>
        <v>16</v>
      </c>
      <c r="Z54" s="7">
        <f t="shared" si="2"/>
        <v>0.46666666666666667</v>
      </c>
    </row>
    <row r="55" spans="1:26" x14ac:dyDescent="0.25">
      <c r="A55">
        <v>1993</v>
      </c>
      <c r="B55" t="s">
        <v>15</v>
      </c>
      <c r="C55" t="s">
        <v>73</v>
      </c>
      <c r="D55" t="s">
        <v>14</v>
      </c>
      <c r="E55" t="s">
        <v>265</v>
      </c>
      <c r="F55">
        <v>1</v>
      </c>
      <c r="G55">
        <v>178</v>
      </c>
      <c r="H55" t="s">
        <v>490</v>
      </c>
      <c r="I55" t="s">
        <v>88</v>
      </c>
      <c r="J55" t="s">
        <v>14</v>
      </c>
      <c r="K55" t="s">
        <v>265</v>
      </c>
      <c r="L55">
        <v>3</v>
      </c>
      <c r="M55" s="7">
        <f t="shared" si="0"/>
        <v>0.52272727272727271</v>
      </c>
      <c r="N55" s="3">
        <v>7</v>
      </c>
      <c r="O55" s="4">
        <v>6</v>
      </c>
      <c r="P55" s="4">
        <v>7</v>
      </c>
      <c r="Q55" s="4">
        <v>6</v>
      </c>
      <c r="R55" s="4">
        <v>3</v>
      </c>
      <c r="S55" s="4">
        <v>6</v>
      </c>
      <c r="T55" s="4">
        <v>6</v>
      </c>
      <c r="U55" s="4">
        <v>3</v>
      </c>
      <c r="V55" s="4"/>
      <c r="W55" s="4"/>
      <c r="X55">
        <f t="shared" si="1"/>
        <v>23</v>
      </c>
      <c r="Y55">
        <f t="shared" si="1"/>
        <v>21</v>
      </c>
      <c r="Z55" s="7">
        <f t="shared" si="2"/>
        <v>0.52272727272727271</v>
      </c>
    </row>
    <row r="56" spans="1:26" x14ac:dyDescent="0.25">
      <c r="A56">
        <v>1992</v>
      </c>
      <c r="B56" t="s">
        <v>9</v>
      </c>
      <c r="C56" t="s">
        <v>76</v>
      </c>
      <c r="D56" t="s">
        <v>22</v>
      </c>
      <c r="E56" t="s">
        <v>268</v>
      </c>
      <c r="F56">
        <v>2</v>
      </c>
      <c r="G56">
        <v>58</v>
      </c>
      <c r="H56" t="s">
        <v>318</v>
      </c>
      <c r="I56" t="s">
        <v>89</v>
      </c>
      <c r="J56" t="s">
        <v>90</v>
      </c>
      <c r="K56" t="s">
        <v>283</v>
      </c>
      <c r="L56">
        <v>1</v>
      </c>
      <c r="M56" s="7">
        <f t="shared" si="0"/>
        <v>0.8</v>
      </c>
      <c r="N56" s="3">
        <v>6</v>
      </c>
      <c r="O56" s="4">
        <v>2</v>
      </c>
      <c r="P56" s="4">
        <v>6</v>
      </c>
      <c r="Q56" s="4">
        <v>1</v>
      </c>
      <c r="R56" s="4"/>
      <c r="S56" s="4"/>
      <c r="T56" s="4"/>
      <c r="U56" s="4"/>
      <c r="V56" s="4"/>
      <c r="W56" s="4"/>
      <c r="X56">
        <f t="shared" si="1"/>
        <v>12</v>
      </c>
      <c r="Y56">
        <f t="shared" si="1"/>
        <v>3</v>
      </c>
      <c r="Z56" s="7">
        <f t="shared" si="2"/>
        <v>0.8</v>
      </c>
    </row>
    <row r="57" spans="1:26" hidden="1" x14ac:dyDescent="0.25">
      <c r="A57">
        <v>1992</v>
      </c>
      <c r="B57" t="s">
        <v>15</v>
      </c>
      <c r="C57" t="s">
        <v>75</v>
      </c>
      <c r="D57" t="s">
        <v>14</v>
      </c>
      <c r="E57" t="s">
        <v>265</v>
      </c>
      <c r="F57">
        <v>12</v>
      </c>
      <c r="G57">
        <v>170</v>
      </c>
      <c r="H57" t="s">
        <v>491</v>
      </c>
      <c r="I57" t="s">
        <v>69</v>
      </c>
      <c r="J57" t="s">
        <v>70</v>
      </c>
      <c r="K57" t="s">
        <v>281</v>
      </c>
      <c r="L57">
        <v>8</v>
      </c>
      <c r="M57" s="7">
        <f t="shared" si="0"/>
        <v>0.5</v>
      </c>
      <c r="N57" s="3">
        <v>6</v>
      </c>
      <c r="O57" s="4">
        <v>7</v>
      </c>
      <c r="P57" s="4">
        <v>6</v>
      </c>
      <c r="Q57" s="4">
        <v>4</v>
      </c>
      <c r="R57" s="4">
        <v>6</v>
      </c>
      <c r="S57" s="4">
        <v>4</v>
      </c>
      <c r="T57" s="4">
        <v>1</v>
      </c>
      <c r="U57" s="4">
        <v>6</v>
      </c>
      <c r="V57" s="4">
        <v>6</v>
      </c>
      <c r="W57" s="4">
        <v>4</v>
      </c>
      <c r="X57">
        <f t="shared" si="1"/>
        <v>25</v>
      </c>
      <c r="Y57">
        <f t="shared" si="1"/>
        <v>25</v>
      </c>
      <c r="Z57" s="7">
        <f t="shared" si="2"/>
        <v>0.5</v>
      </c>
    </row>
    <row r="58" spans="1:26" hidden="1" x14ac:dyDescent="0.25">
      <c r="A58">
        <v>1991</v>
      </c>
      <c r="B58" t="s">
        <v>15</v>
      </c>
      <c r="C58" t="s">
        <v>91</v>
      </c>
      <c r="D58" t="s">
        <v>22</v>
      </c>
      <c r="E58" t="s">
        <v>268</v>
      </c>
      <c r="F58">
        <v>6</v>
      </c>
      <c r="G58">
        <v>153</v>
      </c>
      <c r="H58" t="s">
        <v>492</v>
      </c>
      <c r="I58" t="s">
        <v>85</v>
      </c>
      <c r="J58" t="s">
        <v>22</v>
      </c>
      <c r="K58" t="s">
        <v>268</v>
      </c>
      <c r="L58">
        <v>2</v>
      </c>
      <c r="M58" s="7">
        <f t="shared" si="0"/>
        <v>0.5757575757575758</v>
      </c>
      <c r="N58" s="3">
        <v>6</v>
      </c>
      <c r="O58" s="4">
        <v>4</v>
      </c>
      <c r="P58" s="4">
        <v>7</v>
      </c>
      <c r="Q58" s="4">
        <v>6</v>
      </c>
      <c r="R58" s="4">
        <v>6</v>
      </c>
      <c r="S58" s="4">
        <v>4</v>
      </c>
      <c r="T58" s="4"/>
      <c r="U58" s="4"/>
      <c r="V58" s="4"/>
      <c r="W58" s="4"/>
      <c r="X58">
        <f t="shared" si="1"/>
        <v>19</v>
      </c>
      <c r="Y58">
        <f t="shared" si="1"/>
        <v>14</v>
      </c>
      <c r="Z58" s="7">
        <f t="shared" si="2"/>
        <v>0.5757575757575758</v>
      </c>
    </row>
    <row r="59" spans="1:26" x14ac:dyDescent="0.25">
      <c r="A59">
        <v>1991</v>
      </c>
      <c r="B59" t="s">
        <v>9</v>
      </c>
      <c r="C59" t="s">
        <v>76</v>
      </c>
      <c r="D59" t="s">
        <v>22</v>
      </c>
      <c r="E59" t="s">
        <v>268</v>
      </c>
      <c r="F59">
        <v>1</v>
      </c>
      <c r="G59">
        <v>127</v>
      </c>
      <c r="H59" t="s">
        <v>319</v>
      </c>
      <c r="I59" t="s">
        <v>92</v>
      </c>
      <c r="J59" t="s">
        <v>68</v>
      </c>
      <c r="K59" t="s">
        <v>280</v>
      </c>
      <c r="L59">
        <v>2</v>
      </c>
      <c r="M59" s="7">
        <f t="shared" si="0"/>
        <v>0.51515151515151514</v>
      </c>
      <c r="N59" s="3">
        <v>6</v>
      </c>
      <c r="O59" s="4">
        <v>4</v>
      </c>
      <c r="P59" s="4">
        <v>3</v>
      </c>
      <c r="Q59" s="4">
        <v>6</v>
      </c>
      <c r="R59" s="4">
        <v>8</v>
      </c>
      <c r="S59" s="4">
        <v>6</v>
      </c>
      <c r="T59" s="4"/>
      <c r="U59" s="4"/>
      <c r="V59" s="4"/>
      <c r="W59" s="4"/>
      <c r="X59">
        <f t="shared" si="1"/>
        <v>17</v>
      </c>
      <c r="Y59">
        <f t="shared" si="1"/>
        <v>16</v>
      </c>
      <c r="Z59" s="7">
        <f t="shared" si="2"/>
        <v>0.51515151515151514</v>
      </c>
    </row>
    <row r="60" spans="1:26" hidden="1" x14ac:dyDescent="0.25">
      <c r="A60">
        <v>1990</v>
      </c>
      <c r="B60" t="s">
        <v>15</v>
      </c>
      <c r="C60" t="s">
        <v>93</v>
      </c>
      <c r="D60" t="s">
        <v>94</v>
      </c>
      <c r="E60" t="s">
        <v>284</v>
      </c>
      <c r="F60">
        <v>3</v>
      </c>
      <c r="G60">
        <v>178</v>
      </c>
      <c r="H60" t="s">
        <v>320</v>
      </c>
      <c r="I60" t="s">
        <v>85</v>
      </c>
      <c r="J60" t="s">
        <v>22</v>
      </c>
      <c r="K60" t="s">
        <v>268</v>
      </c>
      <c r="L60">
        <v>2</v>
      </c>
      <c r="M60" s="7">
        <f t="shared" si="0"/>
        <v>0.54545454545454541</v>
      </c>
      <c r="N60" s="3">
        <v>6</v>
      </c>
      <c r="O60" s="4">
        <v>2</v>
      </c>
      <c r="P60" s="4">
        <v>6</v>
      </c>
      <c r="Q60" s="4">
        <v>2</v>
      </c>
      <c r="R60" s="4">
        <v>3</v>
      </c>
      <c r="S60" s="4">
        <v>6</v>
      </c>
      <c r="T60" s="4">
        <v>3</v>
      </c>
      <c r="U60" s="4">
        <v>6</v>
      </c>
      <c r="V60" s="4">
        <v>6</v>
      </c>
      <c r="W60" s="4">
        <v>4</v>
      </c>
      <c r="X60">
        <f t="shared" si="1"/>
        <v>24</v>
      </c>
      <c r="Y60">
        <f t="shared" si="1"/>
        <v>20</v>
      </c>
      <c r="Z60" s="7">
        <f t="shared" si="2"/>
        <v>0.54545454545454541</v>
      </c>
    </row>
    <row r="61" spans="1:26" x14ac:dyDescent="0.25">
      <c r="A61">
        <v>1990</v>
      </c>
      <c r="B61" t="s">
        <v>9</v>
      </c>
      <c r="C61" t="s">
        <v>87</v>
      </c>
      <c r="D61" t="s">
        <v>14</v>
      </c>
      <c r="E61" t="s">
        <v>265</v>
      </c>
      <c r="F61">
        <v>2</v>
      </c>
      <c r="G61">
        <v>75</v>
      </c>
      <c r="H61" t="s">
        <v>321</v>
      </c>
      <c r="I61" t="s">
        <v>95</v>
      </c>
      <c r="J61" t="s">
        <v>14</v>
      </c>
      <c r="K61" t="s">
        <v>265</v>
      </c>
      <c r="L61">
        <v>5</v>
      </c>
      <c r="M61" s="7">
        <f t="shared" si="0"/>
        <v>0.70588235294117652</v>
      </c>
      <c r="N61" s="3">
        <v>6</v>
      </c>
      <c r="O61" s="4">
        <v>4</v>
      </c>
      <c r="P61" s="4">
        <v>6</v>
      </c>
      <c r="Q61" s="4">
        <v>1</v>
      </c>
      <c r="R61" s="4"/>
      <c r="S61" s="4"/>
      <c r="T61" s="4"/>
      <c r="U61" s="4"/>
      <c r="V61" s="4"/>
      <c r="W61" s="4"/>
      <c r="X61">
        <f t="shared" si="1"/>
        <v>12</v>
      </c>
      <c r="Y61">
        <f t="shared" si="1"/>
        <v>5</v>
      </c>
      <c r="Z61" s="7">
        <f t="shared" si="2"/>
        <v>0.70588235294117652</v>
      </c>
    </row>
    <row r="62" spans="1:26" hidden="1" x14ac:dyDescent="0.25">
      <c r="A62">
        <v>1989</v>
      </c>
      <c r="B62" t="s">
        <v>15</v>
      </c>
      <c r="C62" t="s">
        <v>85</v>
      </c>
      <c r="D62" t="s">
        <v>22</v>
      </c>
      <c r="E62" t="s">
        <v>268</v>
      </c>
      <c r="F62">
        <v>3</v>
      </c>
      <c r="G62">
        <v>132</v>
      </c>
      <c r="H62" t="s">
        <v>493</v>
      </c>
      <c r="I62" t="s">
        <v>93</v>
      </c>
      <c r="J62" t="s">
        <v>94</v>
      </c>
      <c r="K62" t="s">
        <v>285</v>
      </c>
      <c r="L62">
        <v>2</v>
      </c>
      <c r="M62" s="7">
        <f t="shared" si="0"/>
        <v>0.65517241379310343</v>
      </c>
      <c r="N62" s="3">
        <v>6</v>
      </c>
      <c r="O62" s="4">
        <v>0</v>
      </c>
      <c r="P62" s="4">
        <v>7</v>
      </c>
      <c r="Q62" s="4">
        <v>6</v>
      </c>
      <c r="R62" s="4">
        <v>6</v>
      </c>
      <c r="S62" s="4">
        <v>4</v>
      </c>
      <c r="T62" s="4"/>
      <c r="U62" s="4"/>
      <c r="V62" s="4"/>
      <c r="W62" s="4"/>
      <c r="X62">
        <f t="shared" si="1"/>
        <v>19</v>
      </c>
      <c r="Y62">
        <f t="shared" si="1"/>
        <v>10</v>
      </c>
      <c r="Z62" s="7">
        <f t="shared" si="2"/>
        <v>0.65517241379310343</v>
      </c>
    </row>
    <row r="63" spans="1:26" x14ac:dyDescent="0.25">
      <c r="A63">
        <v>1989</v>
      </c>
      <c r="B63" t="s">
        <v>9</v>
      </c>
      <c r="C63" t="s">
        <v>76</v>
      </c>
      <c r="D63" t="s">
        <v>22</v>
      </c>
      <c r="E63" t="s">
        <v>268</v>
      </c>
      <c r="F63">
        <v>1</v>
      </c>
      <c r="G63">
        <v>92</v>
      </c>
      <c r="H63" t="s">
        <v>494</v>
      </c>
      <c r="I63" t="s">
        <v>87</v>
      </c>
      <c r="J63" t="s">
        <v>14</v>
      </c>
      <c r="K63" t="s">
        <v>265</v>
      </c>
      <c r="L63">
        <v>2</v>
      </c>
      <c r="M63" s="7">
        <f t="shared" si="0"/>
        <v>0.6428571428571429</v>
      </c>
      <c r="N63" s="3">
        <v>6</v>
      </c>
      <c r="O63" s="4">
        <v>2</v>
      </c>
      <c r="P63" s="4">
        <v>6</v>
      </c>
      <c r="Q63" s="4">
        <v>7</v>
      </c>
      <c r="R63" s="4">
        <v>6</v>
      </c>
      <c r="S63" s="4">
        <v>1</v>
      </c>
      <c r="T63" s="4"/>
      <c r="U63" s="4"/>
      <c r="V63" s="4"/>
      <c r="W63" s="4"/>
      <c r="X63">
        <f t="shared" si="1"/>
        <v>18</v>
      </c>
      <c r="Y63">
        <f t="shared" si="1"/>
        <v>10</v>
      </c>
      <c r="Z63" s="7">
        <f t="shared" si="2"/>
        <v>0.6428571428571429</v>
      </c>
    </row>
    <row r="64" spans="1:26" x14ac:dyDescent="0.25">
      <c r="A64">
        <v>1988</v>
      </c>
      <c r="B64" t="s">
        <v>9</v>
      </c>
      <c r="C64" t="s">
        <v>76</v>
      </c>
      <c r="D64" t="s">
        <v>22</v>
      </c>
      <c r="E64" t="s">
        <v>268</v>
      </c>
      <c r="F64">
        <v>1</v>
      </c>
      <c r="G64">
        <v>93</v>
      </c>
      <c r="H64" t="s">
        <v>322</v>
      </c>
      <c r="I64" t="s">
        <v>87</v>
      </c>
      <c r="J64" t="s">
        <v>14</v>
      </c>
      <c r="K64" t="s">
        <v>265</v>
      </c>
      <c r="L64">
        <v>2</v>
      </c>
      <c r="M64" s="7">
        <f t="shared" si="0"/>
        <v>0.62962962962962965</v>
      </c>
      <c r="N64" s="3">
        <v>5</v>
      </c>
      <c r="O64" s="4">
        <v>7</v>
      </c>
      <c r="P64" s="4">
        <v>6</v>
      </c>
      <c r="Q64" s="4">
        <v>2</v>
      </c>
      <c r="R64" s="4">
        <v>6</v>
      </c>
      <c r="S64" s="4">
        <v>1</v>
      </c>
      <c r="T64" s="4"/>
      <c r="U64" s="4"/>
      <c r="V64" s="4"/>
      <c r="W64" s="4"/>
      <c r="X64">
        <f t="shared" si="1"/>
        <v>17</v>
      </c>
      <c r="Y64">
        <f t="shared" si="1"/>
        <v>10</v>
      </c>
      <c r="Z64" s="7">
        <f t="shared" si="2"/>
        <v>0.62962962962962965</v>
      </c>
    </row>
    <row r="65" spans="1:26" hidden="1" x14ac:dyDescent="0.25">
      <c r="A65">
        <v>1988</v>
      </c>
      <c r="B65" t="s">
        <v>15</v>
      </c>
      <c r="C65" t="s">
        <v>93</v>
      </c>
      <c r="D65" t="s">
        <v>94</v>
      </c>
      <c r="E65" t="s">
        <v>284</v>
      </c>
      <c r="F65">
        <v>3</v>
      </c>
      <c r="G65">
        <v>170</v>
      </c>
      <c r="H65" t="s">
        <v>495</v>
      </c>
      <c r="I65" t="s">
        <v>85</v>
      </c>
      <c r="J65" t="s">
        <v>22</v>
      </c>
      <c r="K65" t="s">
        <v>268</v>
      </c>
      <c r="L65">
        <v>6</v>
      </c>
      <c r="M65" s="7">
        <f t="shared" si="0"/>
        <v>0.56097560975609762</v>
      </c>
      <c r="N65" s="3">
        <v>4</v>
      </c>
      <c r="O65" s="4">
        <v>6</v>
      </c>
      <c r="P65" s="4">
        <v>7</v>
      </c>
      <c r="Q65" s="4">
        <v>6</v>
      </c>
      <c r="R65" s="4">
        <v>6</v>
      </c>
      <c r="S65" s="4">
        <v>4</v>
      </c>
      <c r="T65" s="4">
        <v>6</v>
      </c>
      <c r="U65" s="4">
        <v>2</v>
      </c>
      <c r="V65" s="4"/>
      <c r="W65" s="4"/>
      <c r="X65">
        <f t="shared" si="1"/>
        <v>23</v>
      </c>
      <c r="Y65">
        <f t="shared" si="1"/>
        <v>18</v>
      </c>
      <c r="Z65" s="7">
        <f t="shared" si="2"/>
        <v>0.56097560975609762</v>
      </c>
    </row>
    <row r="66" spans="1:26" hidden="1" x14ac:dyDescent="0.25">
      <c r="A66">
        <v>1987</v>
      </c>
      <c r="B66" t="s">
        <v>15</v>
      </c>
      <c r="C66" t="s">
        <v>96</v>
      </c>
      <c r="D66" t="s">
        <v>65</v>
      </c>
      <c r="E66" t="s">
        <v>279</v>
      </c>
      <c r="F66">
        <v>11</v>
      </c>
      <c r="G66">
        <v>165</v>
      </c>
      <c r="H66" t="s">
        <v>496</v>
      </c>
      <c r="I66" t="s">
        <v>97</v>
      </c>
      <c r="J66" t="s">
        <v>98</v>
      </c>
      <c r="K66" t="s">
        <v>286</v>
      </c>
      <c r="L66">
        <v>2</v>
      </c>
      <c r="M66" s="7">
        <f t="shared" si="0"/>
        <v>0.60606060606060608</v>
      </c>
      <c r="N66" s="3">
        <v>7</v>
      </c>
      <c r="O66" s="4">
        <v>6</v>
      </c>
      <c r="P66" s="4">
        <v>6</v>
      </c>
      <c r="Q66" s="4">
        <v>2</v>
      </c>
      <c r="R66" s="4">
        <v>7</v>
      </c>
      <c r="S66" s="4">
        <v>5</v>
      </c>
      <c r="T66" s="4"/>
      <c r="U66" s="4"/>
      <c r="V66" s="4"/>
      <c r="W66" s="4"/>
      <c r="X66">
        <f t="shared" si="1"/>
        <v>20</v>
      </c>
      <c r="Y66">
        <f t="shared" si="1"/>
        <v>13</v>
      </c>
      <c r="Z66" s="7">
        <f t="shared" si="2"/>
        <v>0.60606060606060608</v>
      </c>
    </row>
    <row r="67" spans="1:26" x14ac:dyDescent="0.25">
      <c r="A67">
        <v>1987</v>
      </c>
      <c r="B67" t="s">
        <v>9</v>
      </c>
      <c r="C67" t="s">
        <v>87</v>
      </c>
      <c r="D67" t="s">
        <v>14</v>
      </c>
      <c r="E67" t="s">
        <v>265</v>
      </c>
      <c r="F67">
        <v>1</v>
      </c>
      <c r="G67">
        <v>69</v>
      </c>
      <c r="H67" t="s">
        <v>323</v>
      </c>
      <c r="I67" t="s">
        <v>76</v>
      </c>
      <c r="J67" t="s">
        <v>22</v>
      </c>
      <c r="K67" t="s">
        <v>268</v>
      </c>
      <c r="L67">
        <v>2</v>
      </c>
      <c r="M67" s="7">
        <f t="shared" ref="M67:M130" si="3">X67/(X67+Y67)</f>
        <v>0.61904761904761907</v>
      </c>
      <c r="N67" s="3">
        <v>7</v>
      </c>
      <c r="O67" s="4">
        <v>5</v>
      </c>
      <c r="P67" s="4">
        <v>6</v>
      </c>
      <c r="Q67" s="4">
        <v>3</v>
      </c>
      <c r="R67" s="4"/>
      <c r="S67" s="4"/>
      <c r="T67" s="4"/>
      <c r="U67" s="4"/>
      <c r="V67" s="4"/>
      <c r="W67" s="4"/>
      <c r="X67">
        <f t="shared" ref="X67:Y130" si="4">SUM(N67+P67+R67+T67+V67)</f>
        <v>13</v>
      </c>
      <c r="Y67">
        <f t="shared" si="4"/>
        <v>8</v>
      </c>
      <c r="Z67" s="7">
        <f t="shared" ref="Z67:Z130" si="5">X67/(X67+Y67)</f>
        <v>0.61904761904761907</v>
      </c>
    </row>
    <row r="68" spans="1:26" hidden="1" x14ac:dyDescent="0.25">
      <c r="A68">
        <v>1986</v>
      </c>
      <c r="B68" t="s">
        <v>15</v>
      </c>
      <c r="C68" t="s">
        <v>85</v>
      </c>
      <c r="D68" t="s">
        <v>22</v>
      </c>
      <c r="E68" t="s">
        <v>268</v>
      </c>
      <c r="F68">
        <v>4</v>
      </c>
      <c r="G68">
        <v>122</v>
      </c>
      <c r="H68" t="s">
        <v>324</v>
      </c>
      <c r="I68" t="s">
        <v>97</v>
      </c>
      <c r="J68" t="s">
        <v>98</v>
      </c>
      <c r="K68" t="s">
        <v>286</v>
      </c>
      <c r="L68">
        <v>1</v>
      </c>
      <c r="M68" s="7">
        <f t="shared" si="3"/>
        <v>0.61290322580645162</v>
      </c>
      <c r="N68" s="3">
        <v>6</v>
      </c>
      <c r="O68" s="4">
        <v>4</v>
      </c>
      <c r="P68" s="4">
        <v>6</v>
      </c>
      <c r="Q68" s="4">
        <v>3</v>
      </c>
      <c r="R68" s="4">
        <v>7</v>
      </c>
      <c r="S68" s="4">
        <v>5</v>
      </c>
      <c r="T68" s="4"/>
      <c r="U68" s="4"/>
      <c r="V68" s="4"/>
      <c r="W68" s="4"/>
      <c r="X68">
        <f t="shared" si="4"/>
        <v>19</v>
      </c>
      <c r="Y68">
        <f t="shared" si="4"/>
        <v>12</v>
      </c>
      <c r="Z68" s="7">
        <f t="shared" si="5"/>
        <v>0.61290322580645162</v>
      </c>
    </row>
    <row r="69" spans="1:26" x14ac:dyDescent="0.25">
      <c r="A69">
        <v>1986</v>
      </c>
      <c r="B69" t="s">
        <v>9</v>
      </c>
      <c r="C69" t="s">
        <v>87</v>
      </c>
      <c r="D69" t="s">
        <v>14</v>
      </c>
      <c r="E69" t="s">
        <v>265</v>
      </c>
      <c r="F69">
        <v>1</v>
      </c>
      <c r="G69">
        <v>72</v>
      </c>
      <c r="H69" t="s">
        <v>497</v>
      </c>
      <c r="I69" t="s">
        <v>99</v>
      </c>
      <c r="J69" t="s">
        <v>98</v>
      </c>
      <c r="K69" t="s">
        <v>286</v>
      </c>
      <c r="L69">
        <v>3</v>
      </c>
      <c r="M69" s="7">
        <f t="shared" si="3"/>
        <v>0.59090909090909094</v>
      </c>
      <c r="N69" s="3">
        <v>7</v>
      </c>
      <c r="O69" s="4">
        <v>6</v>
      </c>
      <c r="P69" s="4">
        <v>6</v>
      </c>
      <c r="Q69" s="4">
        <v>3</v>
      </c>
      <c r="R69" s="4"/>
      <c r="S69" s="4"/>
      <c r="T69" s="4"/>
      <c r="U69" s="4"/>
      <c r="V69" s="4"/>
      <c r="W69" s="4"/>
      <c r="X69">
        <f t="shared" si="4"/>
        <v>13</v>
      </c>
      <c r="Y69">
        <f t="shared" si="4"/>
        <v>9</v>
      </c>
      <c r="Z69" s="7">
        <f t="shared" si="5"/>
        <v>0.59090909090909094</v>
      </c>
    </row>
    <row r="70" spans="1:26" hidden="1" x14ac:dyDescent="0.25">
      <c r="A70">
        <v>1985</v>
      </c>
      <c r="B70" t="s">
        <v>15</v>
      </c>
      <c r="C70" t="s">
        <v>85</v>
      </c>
      <c r="D70" t="s">
        <v>22</v>
      </c>
      <c r="E70" t="s">
        <v>268</v>
      </c>
      <c r="G70">
        <v>198</v>
      </c>
      <c r="H70" t="s">
        <v>498</v>
      </c>
      <c r="I70" t="s">
        <v>100</v>
      </c>
      <c r="J70" t="s">
        <v>14</v>
      </c>
      <c r="K70" t="s">
        <v>265</v>
      </c>
      <c r="L70">
        <v>8</v>
      </c>
      <c r="M70" s="7">
        <f t="shared" si="3"/>
        <v>0.55555555555555558</v>
      </c>
      <c r="N70" s="3">
        <v>6</v>
      </c>
      <c r="O70" s="4">
        <v>3</v>
      </c>
      <c r="P70" s="4">
        <v>6</v>
      </c>
      <c r="Q70" s="4">
        <v>7</v>
      </c>
      <c r="R70" s="4">
        <v>7</v>
      </c>
      <c r="S70" s="4">
        <v>6</v>
      </c>
      <c r="T70" s="4">
        <v>6</v>
      </c>
      <c r="U70" s="4">
        <v>4</v>
      </c>
      <c r="V70" s="4"/>
      <c r="W70" s="4"/>
      <c r="X70">
        <f t="shared" si="4"/>
        <v>25</v>
      </c>
      <c r="Y70">
        <f t="shared" si="4"/>
        <v>20</v>
      </c>
      <c r="Z70" s="7">
        <f t="shared" si="5"/>
        <v>0.55555555555555558</v>
      </c>
    </row>
    <row r="71" spans="1:26" x14ac:dyDescent="0.25">
      <c r="A71">
        <v>1985</v>
      </c>
      <c r="B71" t="s">
        <v>9</v>
      </c>
      <c r="C71" t="s">
        <v>87</v>
      </c>
      <c r="D71" t="s">
        <v>14</v>
      </c>
      <c r="E71" t="s">
        <v>265</v>
      </c>
      <c r="F71">
        <v>1</v>
      </c>
      <c r="G71">
        <v>107</v>
      </c>
      <c r="H71" t="s">
        <v>325</v>
      </c>
      <c r="I71" t="s">
        <v>101</v>
      </c>
      <c r="J71" t="s">
        <v>14</v>
      </c>
      <c r="K71" t="s">
        <v>265</v>
      </c>
      <c r="L71">
        <v>1</v>
      </c>
      <c r="M71" s="7">
        <f t="shared" si="3"/>
        <v>0.59259259259259256</v>
      </c>
      <c r="N71" s="3">
        <v>4</v>
      </c>
      <c r="O71" s="4">
        <v>6</v>
      </c>
      <c r="P71" s="4">
        <v>6</v>
      </c>
      <c r="Q71" s="4">
        <v>3</v>
      </c>
      <c r="R71" s="4">
        <v>6</v>
      </c>
      <c r="S71" s="4">
        <v>2</v>
      </c>
      <c r="T71" s="4"/>
      <c r="U71" s="4"/>
      <c r="V71" s="4"/>
      <c r="W71" s="4"/>
      <c r="X71">
        <f t="shared" si="4"/>
        <v>16</v>
      </c>
      <c r="Y71">
        <f t="shared" si="4"/>
        <v>11</v>
      </c>
      <c r="Z71" s="7">
        <f t="shared" si="5"/>
        <v>0.59259259259259256</v>
      </c>
    </row>
    <row r="72" spans="1:26" hidden="1" x14ac:dyDescent="0.25">
      <c r="A72">
        <v>1984</v>
      </c>
      <c r="B72" t="s">
        <v>15</v>
      </c>
      <c r="C72" t="s">
        <v>102</v>
      </c>
      <c r="D72" t="s">
        <v>14</v>
      </c>
      <c r="E72" t="s">
        <v>265</v>
      </c>
      <c r="F72">
        <v>1</v>
      </c>
      <c r="G72">
        <v>80</v>
      </c>
      <c r="H72" t="s">
        <v>326</v>
      </c>
      <c r="I72" t="s">
        <v>103</v>
      </c>
      <c r="J72" t="s">
        <v>14</v>
      </c>
      <c r="K72" t="s">
        <v>265</v>
      </c>
      <c r="L72">
        <v>3</v>
      </c>
      <c r="M72" s="7">
        <f t="shared" si="3"/>
        <v>0.81818181818181823</v>
      </c>
      <c r="N72" s="3">
        <v>6</v>
      </c>
      <c r="O72" s="4">
        <v>1</v>
      </c>
      <c r="P72" s="4">
        <v>6</v>
      </c>
      <c r="Q72" s="4">
        <v>1</v>
      </c>
      <c r="R72" s="4">
        <v>6</v>
      </c>
      <c r="S72" s="4">
        <v>2</v>
      </c>
      <c r="T72" s="4"/>
      <c r="U72" s="4"/>
      <c r="V72" s="4"/>
      <c r="W72" s="4"/>
      <c r="X72">
        <f t="shared" si="4"/>
        <v>18</v>
      </c>
      <c r="Y72">
        <f t="shared" si="4"/>
        <v>4</v>
      </c>
      <c r="Z72" s="7">
        <f t="shared" si="5"/>
        <v>0.81818181818181823</v>
      </c>
    </row>
    <row r="73" spans="1:26" x14ac:dyDescent="0.25">
      <c r="A73">
        <v>1984</v>
      </c>
      <c r="B73" t="s">
        <v>9</v>
      </c>
      <c r="C73" t="s">
        <v>87</v>
      </c>
      <c r="D73" t="s">
        <v>14</v>
      </c>
      <c r="E73" t="s">
        <v>265</v>
      </c>
      <c r="F73">
        <v>1</v>
      </c>
      <c r="G73">
        <v>84</v>
      </c>
      <c r="H73" t="s">
        <v>499</v>
      </c>
      <c r="I73" t="s">
        <v>101</v>
      </c>
      <c r="J73" t="s">
        <v>14</v>
      </c>
      <c r="K73" t="s">
        <v>265</v>
      </c>
      <c r="L73">
        <v>2</v>
      </c>
      <c r="M73" s="7">
        <f t="shared" si="3"/>
        <v>0.61904761904761907</v>
      </c>
      <c r="N73" s="3">
        <v>7</v>
      </c>
      <c r="O73" s="4">
        <v>6</v>
      </c>
      <c r="P73" s="4">
        <v>6</v>
      </c>
      <c r="Q73" s="4">
        <v>2</v>
      </c>
      <c r="R73" s="4"/>
      <c r="S73" s="4"/>
      <c r="T73" s="4"/>
      <c r="U73" s="4"/>
      <c r="V73" s="4"/>
      <c r="W73" s="4"/>
      <c r="X73">
        <f t="shared" si="4"/>
        <v>13</v>
      </c>
      <c r="Y73">
        <f t="shared" si="4"/>
        <v>8</v>
      </c>
      <c r="Z73" s="7">
        <f t="shared" si="5"/>
        <v>0.61904761904761907</v>
      </c>
    </row>
    <row r="74" spans="1:26" hidden="1" x14ac:dyDescent="0.25">
      <c r="A74">
        <v>1983</v>
      </c>
      <c r="B74" t="s">
        <v>15</v>
      </c>
      <c r="C74" t="s">
        <v>102</v>
      </c>
      <c r="D74" t="s">
        <v>14</v>
      </c>
      <c r="E74" t="s">
        <v>265</v>
      </c>
      <c r="F74">
        <v>2</v>
      </c>
      <c r="G74">
        <v>85</v>
      </c>
      <c r="H74" t="s">
        <v>327</v>
      </c>
      <c r="I74" t="s">
        <v>104</v>
      </c>
      <c r="J74" t="s">
        <v>105</v>
      </c>
      <c r="K74" t="s">
        <v>287</v>
      </c>
      <c r="M74" s="7">
        <f t="shared" si="3"/>
        <v>0.75</v>
      </c>
      <c r="N74" s="3">
        <v>6</v>
      </c>
      <c r="O74" s="4">
        <v>2</v>
      </c>
      <c r="P74" s="4">
        <v>6</v>
      </c>
      <c r="Q74" s="4">
        <v>2</v>
      </c>
      <c r="R74" s="4">
        <v>6</v>
      </c>
      <c r="S74" s="4">
        <v>2</v>
      </c>
      <c r="T74" s="4"/>
      <c r="U74" s="4"/>
      <c r="V74" s="4"/>
      <c r="W74" s="4"/>
      <c r="X74">
        <f t="shared" si="4"/>
        <v>18</v>
      </c>
      <c r="Y74">
        <f t="shared" si="4"/>
        <v>6</v>
      </c>
      <c r="Z74" s="7">
        <f t="shared" si="5"/>
        <v>0.75</v>
      </c>
    </row>
    <row r="75" spans="1:26" x14ac:dyDescent="0.25">
      <c r="A75">
        <v>1983</v>
      </c>
      <c r="B75" t="s">
        <v>9</v>
      </c>
      <c r="C75" t="s">
        <v>87</v>
      </c>
      <c r="D75" t="s">
        <v>14</v>
      </c>
      <c r="E75" t="s">
        <v>265</v>
      </c>
      <c r="F75">
        <v>1</v>
      </c>
      <c r="G75">
        <v>54</v>
      </c>
      <c r="H75" t="s">
        <v>328</v>
      </c>
      <c r="I75" t="s">
        <v>106</v>
      </c>
      <c r="J75" t="s">
        <v>14</v>
      </c>
      <c r="K75" t="s">
        <v>265</v>
      </c>
      <c r="L75">
        <v>3</v>
      </c>
      <c r="M75" s="7">
        <f t="shared" si="3"/>
        <v>0.8</v>
      </c>
      <c r="N75" s="3">
        <v>6</v>
      </c>
      <c r="O75" s="4">
        <v>0</v>
      </c>
      <c r="P75" s="4">
        <v>6</v>
      </c>
      <c r="Q75" s="4">
        <v>3</v>
      </c>
      <c r="R75" s="4"/>
      <c r="S75" s="4"/>
      <c r="T75" s="4"/>
      <c r="U75" s="4"/>
      <c r="V75" s="4"/>
      <c r="W75" s="4"/>
      <c r="X75">
        <f t="shared" si="4"/>
        <v>12</v>
      </c>
      <c r="Y75">
        <f t="shared" si="4"/>
        <v>3</v>
      </c>
      <c r="Z75" s="7">
        <f t="shared" si="5"/>
        <v>0.8</v>
      </c>
    </row>
    <row r="76" spans="1:26" hidden="1" x14ac:dyDescent="0.25">
      <c r="A76">
        <v>1982</v>
      </c>
      <c r="B76" t="s">
        <v>15</v>
      </c>
      <c r="C76" t="s">
        <v>103</v>
      </c>
      <c r="D76" t="s">
        <v>14</v>
      </c>
      <c r="E76" t="s">
        <v>265</v>
      </c>
      <c r="F76">
        <v>2</v>
      </c>
      <c r="G76">
        <v>256</v>
      </c>
      <c r="H76" t="s">
        <v>500</v>
      </c>
      <c r="I76" t="s">
        <v>102</v>
      </c>
      <c r="J76" t="s">
        <v>14</v>
      </c>
      <c r="K76" t="s">
        <v>265</v>
      </c>
      <c r="L76">
        <v>1</v>
      </c>
      <c r="M76" s="7">
        <f t="shared" si="3"/>
        <v>0.51851851851851849</v>
      </c>
      <c r="N76" s="3">
        <v>3</v>
      </c>
      <c r="O76" s="4">
        <v>6</v>
      </c>
      <c r="P76" s="4">
        <v>6</v>
      </c>
      <c r="Q76" s="4">
        <v>3</v>
      </c>
      <c r="R76" s="4">
        <v>6</v>
      </c>
      <c r="S76" s="4">
        <v>7</v>
      </c>
      <c r="T76" s="4">
        <v>7</v>
      </c>
      <c r="U76" s="4">
        <v>6</v>
      </c>
      <c r="V76" s="4">
        <v>6</v>
      </c>
      <c r="W76" s="4">
        <v>4</v>
      </c>
      <c r="X76">
        <f t="shared" si="4"/>
        <v>28</v>
      </c>
      <c r="Y76">
        <f t="shared" si="4"/>
        <v>26</v>
      </c>
      <c r="Z76" s="7">
        <f t="shared" si="5"/>
        <v>0.51851851851851849</v>
      </c>
    </row>
    <row r="77" spans="1:26" x14ac:dyDescent="0.25">
      <c r="A77">
        <v>1982</v>
      </c>
      <c r="B77" t="s">
        <v>9</v>
      </c>
      <c r="C77" t="s">
        <v>87</v>
      </c>
      <c r="D77" t="s">
        <v>14</v>
      </c>
      <c r="E77" t="s">
        <v>265</v>
      </c>
      <c r="F77">
        <v>1</v>
      </c>
      <c r="G77">
        <v>87</v>
      </c>
      <c r="H77" t="s">
        <v>329</v>
      </c>
      <c r="I77" t="s">
        <v>101</v>
      </c>
      <c r="J77" t="s">
        <v>14</v>
      </c>
      <c r="K77" t="s">
        <v>265</v>
      </c>
      <c r="L77">
        <v>2</v>
      </c>
      <c r="M77" s="7">
        <f t="shared" si="3"/>
        <v>0.625</v>
      </c>
      <c r="N77" s="3">
        <v>6</v>
      </c>
      <c r="O77" s="4">
        <v>1</v>
      </c>
      <c r="P77" s="4">
        <v>3</v>
      </c>
      <c r="Q77" s="4">
        <v>6</v>
      </c>
      <c r="R77" s="4">
        <v>6</v>
      </c>
      <c r="S77" s="4">
        <v>2</v>
      </c>
      <c r="T77" s="4"/>
      <c r="U77" s="4"/>
      <c r="V77" s="4"/>
      <c r="W77" s="4"/>
      <c r="X77">
        <f t="shared" si="4"/>
        <v>15</v>
      </c>
      <c r="Y77">
        <f t="shared" si="4"/>
        <v>9</v>
      </c>
      <c r="Z77" s="7">
        <f t="shared" si="5"/>
        <v>0.625</v>
      </c>
    </row>
    <row r="78" spans="1:26" hidden="1" x14ac:dyDescent="0.25">
      <c r="A78">
        <v>1981</v>
      </c>
      <c r="B78" t="s">
        <v>15</v>
      </c>
      <c r="C78" t="s">
        <v>102</v>
      </c>
      <c r="D78" t="s">
        <v>14</v>
      </c>
      <c r="E78" t="s">
        <v>265</v>
      </c>
      <c r="F78">
        <v>2</v>
      </c>
      <c r="G78">
        <v>202</v>
      </c>
      <c r="H78" t="s">
        <v>501</v>
      </c>
      <c r="I78" t="s">
        <v>107</v>
      </c>
      <c r="J78" t="s">
        <v>94</v>
      </c>
      <c r="K78" t="s">
        <v>285</v>
      </c>
      <c r="L78">
        <v>1</v>
      </c>
      <c r="M78" s="7">
        <f t="shared" si="3"/>
        <v>0.52173913043478259</v>
      </c>
      <c r="N78" s="3">
        <v>4</v>
      </c>
      <c r="O78" s="4">
        <v>6</v>
      </c>
      <c r="P78" s="4">
        <v>7</v>
      </c>
      <c r="Q78" s="4">
        <v>6</v>
      </c>
      <c r="R78" s="4">
        <v>7</v>
      </c>
      <c r="S78" s="4">
        <v>6</v>
      </c>
      <c r="T78" s="4">
        <v>6</v>
      </c>
      <c r="U78" s="4">
        <v>4</v>
      </c>
      <c r="V78" s="4"/>
      <c r="W78" s="4"/>
      <c r="X78">
        <f t="shared" si="4"/>
        <v>24</v>
      </c>
      <c r="Y78">
        <f t="shared" si="4"/>
        <v>22</v>
      </c>
      <c r="Z78" s="7">
        <f t="shared" si="5"/>
        <v>0.52173913043478259</v>
      </c>
    </row>
    <row r="79" spans="1:26" hidden="1" x14ac:dyDescent="0.25">
      <c r="A79">
        <v>1981</v>
      </c>
      <c r="B79" t="s">
        <v>9</v>
      </c>
      <c r="C79" t="s">
        <v>101</v>
      </c>
      <c r="D79" t="s">
        <v>14</v>
      </c>
      <c r="E79" t="s">
        <v>265</v>
      </c>
      <c r="F79">
        <v>1</v>
      </c>
      <c r="G79">
        <v>60</v>
      </c>
      <c r="H79" t="s">
        <v>330</v>
      </c>
      <c r="I79" t="s">
        <v>99</v>
      </c>
      <c r="J79" t="s">
        <v>98</v>
      </c>
      <c r="K79" t="s">
        <v>286</v>
      </c>
      <c r="L79">
        <v>2</v>
      </c>
      <c r="M79" s="7">
        <f t="shared" si="3"/>
        <v>0.75</v>
      </c>
      <c r="N79" s="3">
        <v>6</v>
      </c>
      <c r="O79" s="4">
        <v>2</v>
      </c>
      <c r="P79" s="4">
        <v>6</v>
      </c>
      <c r="Q79" s="4">
        <v>2</v>
      </c>
      <c r="R79" s="4"/>
      <c r="S79" s="4"/>
      <c r="T79" s="4"/>
      <c r="U79" s="4"/>
      <c r="V79" s="4"/>
      <c r="W79" s="4"/>
      <c r="X79">
        <f t="shared" si="4"/>
        <v>12</v>
      </c>
      <c r="Y79">
        <f t="shared" si="4"/>
        <v>4</v>
      </c>
      <c r="Z79" s="7">
        <f t="shared" si="5"/>
        <v>0.75</v>
      </c>
    </row>
    <row r="80" spans="1:26" hidden="1" x14ac:dyDescent="0.25">
      <c r="A80">
        <v>1980</v>
      </c>
      <c r="B80" t="s">
        <v>9</v>
      </c>
      <c r="C80" t="s">
        <v>108</v>
      </c>
      <c r="D80" t="s">
        <v>65</v>
      </c>
      <c r="E80" t="s">
        <v>279</v>
      </c>
      <c r="F80">
        <v>4</v>
      </c>
      <c r="G80">
        <v>93</v>
      </c>
      <c r="H80" t="s">
        <v>502</v>
      </c>
      <c r="I80" t="s">
        <v>101</v>
      </c>
      <c r="J80" t="s">
        <v>14</v>
      </c>
      <c r="K80" t="s">
        <v>265</v>
      </c>
      <c r="L80">
        <v>3</v>
      </c>
      <c r="M80" s="7">
        <f t="shared" si="3"/>
        <v>0.65</v>
      </c>
      <c r="N80" s="3">
        <v>6</v>
      </c>
      <c r="O80" s="4">
        <v>1</v>
      </c>
      <c r="P80" s="4">
        <v>7</v>
      </c>
      <c r="Q80" s="4">
        <v>6</v>
      </c>
      <c r="R80" s="4"/>
      <c r="S80" s="4"/>
      <c r="T80" s="4"/>
      <c r="U80" s="4"/>
      <c r="V80" s="4"/>
      <c r="W80" s="4"/>
      <c r="X80">
        <f t="shared" si="4"/>
        <v>13</v>
      </c>
      <c r="Y80">
        <f t="shared" si="4"/>
        <v>7</v>
      </c>
      <c r="Z80" s="7">
        <f t="shared" si="5"/>
        <v>0.65</v>
      </c>
    </row>
    <row r="81" spans="1:26" x14ac:dyDescent="0.25">
      <c r="A81">
        <v>1980</v>
      </c>
      <c r="B81" t="s">
        <v>15</v>
      </c>
      <c r="C81" t="s">
        <v>107</v>
      </c>
      <c r="D81" t="s">
        <v>94</v>
      </c>
      <c r="E81" t="s">
        <v>284</v>
      </c>
      <c r="F81">
        <v>1</v>
      </c>
      <c r="G81">
        <v>233</v>
      </c>
      <c r="H81" t="s">
        <v>503</v>
      </c>
      <c r="I81" t="s">
        <v>102</v>
      </c>
      <c r="J81" t="s">
        <v>14</v>
      </c>
      <c r="K81" t="s">
        <v>265</v>
      </c>
      <c r="L81">
        <v>2</v>
      </c>
      <c r="M81" s="7">
        <f t="shared" si="3"/>
        <v>0.50909090909090904</v>
      </c>
      <c r="N81" s="3">
        <v>1</v>
      </c>
      <c r="O81" s="4">
        <v>6</v>
      </c>
      <c r="P81" s="4">
        <v>7</v>
      </c>
      <c r="Q81" s="4">
        <v>5</v>
      </c>
      <c r="R81" s="4">
        <v>6</v>
      </c>
      <c r="S81" s="4">
        <v>3</v>
      </c>
      <c r="T81" s="4">
        <v>6</v>
      </c>
      <c r="U81" s="4">
        <v>7</v>
      </c>
      <c r="V81" s="4">
        <v>8</v>
      </c>
      <c r="W81" s="4">
        <v>6</v>
      </c>
      <c r="X81">
        <f t="shared" si="4"/>
        <v>28</v>
      </c>
      <c r="Y81">
        <f t="shared" si="4"/>
        <v>27</v>
      </c>
      <c r="Z81" s="7">
        <f t="shared" si="5"/>
        <v>0.50909090909090904</v>
      </c>
    </row>
    <row r="82" spans="1:26" x14ac:dyDescent="0.25">
      <c r="A82">
        <v>1979</v>
      </c>
      <c r="B82" t="s">
        <v>15</v>
      </c>
      <c r="C82" t="s">
        <v>107</v>
      </c>
      <c r="D82" t="s">
        <v>94</v>
      </c>
      <c r="E82" t="s">
        <v>284</v>
      </c>
      <c r="F82">
        <v>1</v>
      </c>
      <c r="G82">
        <v>169</v>
      </c>
      <c r="H82" t="s">
        <v>504</v>
      </c>
      <c r="I82" t="s">
        <v>109</v>
      </c>
      <c r="J82" t="s">
        <v>14</v>
      </c>
      <c r="K82" t="s">
        <v>265</v>
      </c>
      <c r="L82">
        <v>5</v>
      </c>
      <c r="M82" s="7">
        <f t="shared" si="3"/>
        <v>0.5625</v>
      </c>
      <c r="N82" s="3">
        <v>6</v>
      </c>
      <c r="O82" s="4">
        <v>7</v>
      </c>
      <c r="P82" s="4">
        <v>6</v>
      </c>
      <c r="Q82" s="4">
        <v>1</v>
      </c>
      <c r="R82" s="4">
        <v>3</v>
      </c>
      <c r="S82" s="4">
        <v>6</v>
      </c>
      <c r="T82" s="4">
        <v>6</v>
      </c>
      <c r="U82" s="4">
        <v>3</v>
      </c>
      <c r="V82" s="4">
        <v>6</v>
      </c>
      <c r="W82" s="4">
        <v>4</v>
      </c>
      <c r="X82">
        <f t="shared" si="4"/>
        <v>27</v>
      </c>
      <c r="Y82">
        <f t="shared" si="4"/>
        <v>21</v>
      </c>
      <c r="Z82" s="7">
        <f t="shared" si="5"/>
        <v>0.5625</v>
      </c>
    </row>
    <row r="83" spans="1:26" x14ac:dyDescent="0.25">
      <c r="A83">
        <v>1979</v>
      </c>
      <c r="B83" t="s">
        <v>9</v>
      </c>
      <c r="C83" t="s">
        <v>87</v>
      </c>
      <c r="D83" t="s">
        <v>14</v>
      </c>
      <c r="E83" t="s">
        <v>265</v>
      </c>
      <c r="F83">
        <v>1</v>
      </c>
      <c r="G83">
        <v>60</v>
      </c>
      <c r="H83" t="s">
        <v>331</v>
      </c>
      <c r="I83" t="s">
        <v>101</v>
      </c>
      <c r="J83" t="s">
        <v>14</v>
      </c>
      <c r="K83" t="s">
        <v>265</v>
      </c>
      <c r="L83">
        <v>2</v>
      </c>
      <c r="M83" s="7">
        <f t="shared" si="3"/>
        <v>0.6</v>
      </c>
      <c r="N83" s="3">
        <v>6</v>
      </c>
      <c r="O83" s="4">
        <v>4</v>
      </c>
      <c r="P83" s="4">
        <v>6</v>
      </c>
      <c r="Q83" s="4">
        <v>4</v>
      </c>
      <c r="R83" s="4"/>
      <c r="S83" s="4"/>
      <c r="T83" s="4"/>
      <c r="U83" s="4"/>
      <c r="V83" s="4"/>
      <c r="W83" s="4"/>
      <c r="X83">
        <f t="shared" si="4"/>
        <v>12</v>
      </c>
      <c r="Y83">
        <f t="shared" si="4"/>
        <v>8</v>
      </c>
      <c r="Z83" s="7">
        <f t="shared" si="5"/>
        <v>0.6</v>
      </c>
    </row>
    <row r="84" spans="1:26" x14ac:dyDescent="0.25">
      <c r="A84">
        <v>1978</v>
      </c>
      <c r="B84" t="s">
        <v>15</v>
      </c>
      <c r="C84" t="s">
        <v>107</v>
      </c>
      <c r="D84" t="s">
        <v>94</v>
      </c>
      <c r="E84" t="s">
        <v>284</v>
      </c>
      <c r="F84">
        <v>1</v>
      </c>
      <c r="G84">
        <v>108</v>
      </c>
      <c r="H84" t="s">
        <v>332</v>
      </c>
      <c r="I84" t="s">
        <v>103</v>
      </c>
      <c r="J84" t="s">
        <v>14</v>
      </c>
      <c r="K84" t="s">
        <v>265</v>
      </c>
      <c r="L84">
        <v>2</v>
      </c>
      <c r="M84" s="7">
        <f t="shared" si="3"/>
        <v>0.72</v>
      </c>
      <c r="N84" s="3">
        <v>6</v>
      </c>
      <c r="O84" s="4">
        <v>2</v>
      </c>
      <c r="P84" s="4">
        <v>6</v>
      </c>
      <c r="Q84" s="4">
        <v>2</v>
      </c>
      <c r="R84" s="4">
        <v>6</v>
      </c>
      <c r="S84" s="4">
        <v>3</v>
      </c>
      <c r="T84" s="4"/>
      <c r="U84" s="4"/>
      <c r="V84" s="4"/>
      <c r="W84" s="4"/>
      <c r="X84">
        <f t="shared" si="4"/>
        <v>18</v>
      </c>
      <c r="Y84">
        <f t="shared" si="4"/>
        <v>7</v>
      </c>
      <c r="Z84" s="7">
        <f t="shared" si="5"/>
        <v>0.72</v>
      </c>
    </row>
    <row r="85" spans="1:26" x14ac:dyDescent="0.25">
      <c r="A85">
        <v>1978</v>
      </c>
      <c r="B85" t="s">
        <v>9</v>
      </c>
      <c r="C85" t="s">
        <v>87</v>
      </c>
      <c r="D85" t="s">
        <v>14</v>
      </c>
      <c r="E85" t="s">
        <v>265</v>
      </c>
      <c r="F85">
        <v>2</v>
      </c>
      <c r="G85">
        <v>102</v>
      </c>
      <c r="H85" t="s">
        <v>333</v>
      </c>
      <c r="I85" t="s">
        <v>110</v>
      </c>
      <c r="J85" t="s">
        <v>14</v>
      </c>
      <c r="K85" t="s">
        <v>265</v>
      </c>
      <c r="L85">
        <v>1</v>
      </c>
      <c r="M85" s="7">
        <f t="shared" si="3"/>
        <v>0.5</v>
      </c>
      <c r="N85" s="3">
        <v>2</v>
      </c>
      <c r="O85" s="4">
        <v>6</v>
      </c>
      <c r="P85" s="4">
        <v>6</v>
      </c>
      <c r="Q85" s="4">
        <v>4</v>
      </c>
      <c r="R85" s="4">
        <v>7</v>
      </c>
      <c r="S85" s="4">
        <v>5</v>
      </c>
      <c r="T85" s="4"/>
      <c r="U85" s="4"/>
      <c r="V85" s="4"/>
      <c r="W85" s="4"/>
      <c r="X85">
        <f t="shared" si="4"/>
        <v>15</v>
      </c>
      <c r="Y85">
        <f t="shared" si="4"/>
        <v>15</v>
      </c>
      <c r="Z85" s="7">
        <f t="shared" si="5"/>
        <v>0.5</v>
      </c>
    </row>
    <row r="86" spans="1:26" hidden="1" x14ac:dyDescent="0.25">
      <c r="A86">
        <v>1977</v>
      </c>
      <c r="B86" t="s">
        <v>9</v>
      </c>
      <c r="C86" t="s">
        <v>111</v>
      </c>
      <c r="D86" t="s">
        <v>35</v>
      </c>
      <c r="E86" t="s">
        <v>272</v>
      </c>
      <c r="F86">
        <v>3</v>
      </c>
      <c r="G86">
        <v>98</v>
      </c>
      <c r="H86" t="s">
        <v>334</v>
      </c>
      <c r="I86" t="s">
        <v>112</v>
      </c>
      <c r="J86" t="s">
        <v>83</v>
      </c>
      <c r="K86" t="s">
        <v>282</v>
      </c>
      <c r="L86">
        <v>7</v>
      </c>
      <c r="M86" s="7">
        <f t="shared" si="3"/>
        <v>0.61538461538461542</v>
      </c>
      <c r="N86" s="3">
        <v>4</v>
      </c>
      <c r="O86" s="4">
        <v>6</v>
      </c>
      <c r="P86" s="4">
        <v>6</v>
      </c>
      <c r="Q86" s="4">
        <v>3</v>
      </c>
      <c r="R86" s="4">
        <v>6</v>
      </c>
      <c r="S86" s="4">
        <v>1</v>
      </c>
      <c r="T86" s="4"/>
      <c r="U86" s="4"/>
      <c r="V86" s="4"/>
      <c r="W86" s="4"/>
      <c r="X86">
        <f t="shared" si="4"/>
        <v>16</v>
      </c>
      <c r="Y86">
        <f t="shared" si="4"/>
        <v>10</v>
      </c>
      <c r="Z86" s="7">
        <f t="shared" si="5"/>
        <v>0.61538461538461542</v>
      </c>
    </row>
    <row r="87" spans="1:26" x14ac:dyDescent="0.25">
      <c r="A87">
        <v>1977</v>
      </c>
      <c r="B87" t="s">
        <v>15</v>
      </c>
      <c r="C87" t="s">
        <v>107</v>
      </c>
      <c r="D87" t="s">
        <v>94</v>
      </c>
      <c r="E87" t="s">
        <v>284</v>
      </c>
      <c r="F87">
        <v>2</v>
      </c>
      <c r="G87">
        <v>194</v>
      </c>
      <c r="H87" t="s">
        <v>335</v>
      </c>
      <c r="I87" t="s">
        <v>103</v>
      </c>
      <c r="J87" t="s">
        <v>14</v>
      </c>
      <c r="K87" t="s">
        <v>265</v>
      </c>
      <c r="L87">
        <v>1</v>
      </c>
      <c r="M87" s="7">
        <f t="shared" si="3"/>
        <v>0.56521739130434778</v>
      </c>
      <c r="N87" s="3">
        <v>3</v>
      </c>
      <c r="O87" s="4">
        <v>6</v>
      </c>
      <c r="P87" s="4">
        <v>6</v>
      </c>
      <c r="Q87" s="4">
        <v>2</v>
      </c>
      <c r="R87" s="4">
        <v>6</v>
      </c>
      <c r="S87" s="4">
        <v>1</v>
      </c>
      <c r="T87" s="4">
        <v>5</v>
      </c>
      <c r="U87" s="4">
        <v>7</v>
      </c>
      <c r="V87" s="4">
        <v>6</v>
      </c>
      <c r="W87" s="4">
        <v>4</v>
      </c>
      <c r="X87">
        <f t="shared" si="4"/>
        <v>26</v>
      </c>
      <c r="Y87">
        <f t="shared" si="4"/>
        <v>20</v>
      </c>
      <c r="Z87" s="7">
        <f t="shared" si="5"/>
        <v>0.56521739130434778</v>
      </c>
    </row>
    <row r="88" spans="1:26" x14ac:dyDescent="0.25">
      <c r="A88">
        <v>1976</v>
      </c>
      <c r="B88" t="s">
        <v>15</v>
      </c>
      <c r="C88" t="s">
        <v>107</v>
      </c>
      <c r="D88" t="s">
        <v>94</v>
      </c>
      <c r="E88" t="s">
        <v>284</v>
      </c>
      <c r="F88">
        <v>4</v>
      </c>
      <c r="G88">
        <v>110</v>
      </c>
      <c r="H88" t="s">
        <v>336</v>
      </c>
      <c r="I88" t="s">
        <v>113</v>
      </c>
      <c r="J88" t="s">
        <v>114</v>
      </c>
      <c r="K88" t="s">
        <v>264</v>
      </c>
      <c r="L88">
        <v>3</v>
      </c>
      <c r="M88" s="7">
        <f t="shared" si="3"/>
        <v>0.61764705882352944</v>
      </c>
      <c r="N88" s="3">
        <v>6</v>
      </c>
      <c r="O88" s="4">
        <v>4</v>
      </c>
      <c r="P88" s="4">
        <v>6</v>
      </c>
      <c r="Q88" s="4">
        <v>2</v>
      </c>
      <c r="R88" s="4">
        <v>9</v>
      </c>
      <c r="S88" s="4">
        <v>7</v>
      </c>
      <c r="T88" s="4"/>
      <c r="U88" s="4"/>
      <c r="V88" s="4"/>
      <c r="W88" s="4"/>
      <c r="X88">
        <f t="shared" si="4"/>
        <v>21</v>
      </c>
      <c r="Y88">
        <f t="shared" si="4"/>
        <v>13</v>
      </c>
      <c r="Z88" s="7">
        <f t="shared" si="5"/>
        <v>0.61764705882352944</v>
      </c>
    </row>
    <row r="89" spans="1:26" hidden="1" x14ac:dyDescent="0.25">
      <c r="A89">
        <v>1976</v>
      </c>
      <c r="B89" t="s">
        <v>9</v>
      </c>
      <c r="C89" t="s">
        <v>110</v>
      </c>
      <c r="D89" t="s">
        <v>14</v>
      </c>
      <c r="E89" t="s">
        <v>265</v>
      </c>
      <c r="F89">
        <v>1</v>
      </c>
      <c r="G89">
        <v>120</v>
      </c>
      <c r="H89" t="s">
        <v>337</v>
      </c>
      <c r="I89" t="s">
        <v>108</v>
      </c>
      <c r="J89" t="s">
        <v>65</v>
      </c>
      <c r="K89" t="s">
        <v>279</v>
      </c>
      <c r="L89">
        <v>2</v>
      </c>
      <c r="M89" s="7">
        <f t="shared" si="3"/>
        <v>0.54545454545454541</v>
      </c>
      <c r="N89" s="3">
        <v>6</v>
      </c>
      <c r="O89" s="4">
        <v>3</v>
      </c>
      <c r="P89" s="4">
        <v>4</v>
      </c>
      <c r="Q89" s="4">
        <v>6</v>
      </c>
      <c r="R89" s="4">
        <v>8</v>
      </c>
      <c r="S89" s="4">
        <v>6</v>
      </c>
      <c r="T89" s="4"/>
      <c r="U89" s="4"/>
      <c r="V89" s="4"/>
      <c r="W89" s="4"/>
      <c r="X89">
        <f t="shared" si="4"/>
        <v>18</v>
      </c>
      <c r="Y89">
        <f t="shared" si="4"/>
        <v>15</v>
      </c>
      <c r="Z89" s="7">
        <f t="shared" si="5"/>
        <v>0.54545454545454541</v>
      </c>
    </row>
    <row r="90" spans="1:26" hidden="1" x14ac:dyDescent="0.25">
      <c r="A90">
        <v>1975</v>
      </c>
      <c r="B90" t="s">
        <v>15</v>
      </c>
      <c r="C90" t="s">
        <v>115</v>
      </c>
      <c r="D90" t="s">
        <v>14</v>
      </c>
      <c r="E90" t="s">
        <v>265</v>
      </c>
      <c r="F90">
        <v>6</v>
      </c>
      <c r="G90">
        <v>125</v>
      </c>
      <c r="H90" t="s">
        <v>338</v>
      </c>
      <c r="I90" t="s">
        <v>103</v>
      </c>
      <c r="J90" t="s">
        <v>14</v>
      </c>
      <c r="K90" t="s">
        <v>265</v>
      </c>
      <c r="L90">
        <v>1</v>
      </c>
      <c r="M90" s="7">
        <f t="shared" si="3"/>
        <v>0.63888888888888884</v>
      </c>
      <c r="N90" s="3">
        <v>6</v>
      </c>
      <c r="O90" s="4">
        <v>1</v>
      </c>
      <c r="P90" s="4">
        <v>6</v>
      </c>
      <c r="Q90" s="4">
        <v>1</v>
      </c>
      <c r="R90" s="4">
        <v>5</v>
      </c>
      <c r="S90" s="4">
        <v>7</v>
      </c>
      <c r="T90" s="4">
        <v>6</v>
      </c>
      <c r="U90" s="4">
        <v>4</v>
      </c>
      <c r="V90" s="4"/>
      <c r="W90" s="4"/>
      <c r="X90">
        <f t="shared" si="4"/>
        <v>23</v>
      </c>
      <c r="Y90">
        <f t="shared" si="4"/>
        <v>13</v>
      </c>
      <c r="Z90" s="7">
        <f t="shared" si="5"/>
        <v>0.63888888888888884</v>
      </c>
    </row>
    <row r="91" spans="1:26" x14ac:dyDescent="0.25">
      <c r="A91">
        <v>1975</v>
      </c>
      <c r="B91" t="s">
        <v>9</v>
      </c>
      <c r="C91" t="s">
        <v>116</v>
      </c>
      <c r="D91" t="s">
        <v>14</v>
      </c>
      <c r="E91" t="s">
        <v>265</v>
      </c>
      <c r="F91">
        <v>3</v>
      </c>
      <c r="G91">
        <v>38</v>
      </c>
      <c r="H91" t="s">
        <v>339</v>
      </c>
      <c r="I91" t="s">
        <v>108</v>
      </c>
      <c r="J91" t="s">
        <v>65</v>
      </c>
      <c r="K91" t="s">
        <v>279</v>
      </c>
      <c r="L91">
        <v>4</v>
      </c>
      <c r="M91" s="7">
        <f t="shared" si="3"/>
        <v>0.92307692307692313</v>
      </c>
      <c r="N91" s="3">
        <v>6</v>
      </c>
      <c r="O91" s="4">
        <v>0</v>
      </c>
      <c r="P91" s="4">
        <v>6</v>
      </c>
      <c r="Q91" s="4">
        <v>1</v>
      </c>
      <c r="R91" s="4"/>
      <c r="S91" s="4"/>
      <c r="T91" s="4"/>
      <c r="U91" s="4"/>
      <c r="V91" s="4"/>
      <c r="W91" s="4"/>
      <c r="X91">
        <f t="shared" si="4"/>
        <v>12</v>
      </c>
      <c r="Y91">
        <f t="shared" si="4"/>
        <v>1</v>
      </c>
      <c r="Z91" s="7">
        <f t="shared" si="5"/>
        <v>0.92307692307692313</v>
      </c>
    </row>
    <row r="92" spans="1:26" hidden="1" x14ac:dyDescent="0.25">
      <c r="A92">
        <v>1974</v>
      </c>
      <c r="B92" t="s">
        <v>15</v>
      </c>
      <c r="C92" t="s">
        <v>103</v>
      </c>
      <c r="D92" t="s">
        <v>14</v>
      </c>
      <c r="E92" t="s">
        <v>265</v>
      </c>
      <c r="F92">
        <v>3</v>
      </c>
      <c r="G92">
        <v>93</v>
      </c>
      <c r="H92" t="s">
        <v>340</v>
      </c>
      <c r="I92" t="s">
        <v>117</v>
      </c>
      <c r="J92" t="s">
        <v>65</v>
      </c>
      <c r="K92" t="s">
        <v>279</v>
      </c>
      <c r="L92">
        <v>9</v>
      </c>
      <c r="M92" s="7">
        <f t="shared" si="3"/>
        <v>0.75</v>
      </c>
      <c r="N92" s="3">
        <v>6</v>
      </c>
      <c r="O92" s="4">
        <v>1</v>
      </c>
      <c r="P92" s="4">
        <v>6</v>
      </c>
      <c r="Q92" s="4">
        <v>1</v>
      </c>
      <c r="R92" s="4">
        <v>6</v>
      </c>
      <c r="S92" s="4">
        <v>4</v>
      </c>
      <c r="T92" s="4"/>
      <c r="U92" s="4"/>
      <c r="V92" s="4"/>
      <c r="W92" s="4"/>
      <c r="X92">
        <f t="shared" si="4"/>
        <v>18</v>
      </c>
      <c r="Y92">
        <f t="shared" si="4"/>
        <v>6</v>
      </c>
      <c r="Z92" s="7">
        <f t="shared" si="5"/>
        <v>0.75</v>
      </c>
    </row>
    <row r="93" spans="1:26" hidden="1" x14ac:dyDescent="0.25">
      <c r="A93">
        <v>1974</v>
      </c>
      <c r="B93" t="s">
        <v>9</v>
      </c>
      <c r="C93" t="s">
        <v>110</v>
      </c>
      <c r="D93" t="s">
        <v>14</v>
      </c>
      <c r="E93" t="s">
        <v>265</v>
      </c>
      <c r="F93">
        <v>2</v>
      </c>
      <c r="G93">
        <v>59</v>
      </c>
      <c r="H93" t="s">
        <v>341</v>
      </c>
      <c r="I93" t="s">
        <v>118</v>
      </c>
      <c r="J93" t="s">
        <v>119</v>
      </c>
      <c r="K93" t="s">
        <v>288</v>
      </c>
      <c r="L93">
        <v>8</v>
      </c>
      <c r="M93" s="7">
        <f t="shared" si="3"/>
        <v>0.75</v>
      </c>
      <c r="N93" s="3">
        <v>6</v>
      </c>
      <c r="O93" s="4">
        <v>0</v>
      </c>
      <c r="P93" s="4">
        <v>6</v>
      </c>
      <c r="Q93" s="4">
        <v>4</v>
      </c>
      <c r="R93" s="4"/>
      <c r="S93" s="4"/>
      <c r="T93" s="4"/>
      <c r="U93" s="4"/>
      <c r="V93" s="4"/>
      <c r="W93" s="4"/>
      <c r="X93">
        <f t="shared" si="4"/>
        <v>12</v>
      </c>
      <c r="Y93">
        <f t="shared" si="4"/>
        <v>4</v>
      </c>
      <c r="Z93" s="7">
        <f t="shared" si="5"/>
        <v>0.75</v>
      </c>
    </row>
    <row r="94" spans="1:26" hidden="1" x14ac:dyDescent="0.25">
      <c r="A94">
        <v>1973</v>
      </c>
      <c r="B94" t="s">
        <v>15</v>
      </c>
      <c r="C94" t="s">
        <v>120</v>
      </c>
      <c r="D94" t="s">
        <v>41</v>
      </c>
      <c r="E94" t="s">
        <v>274</v>
      </c>
      <c r="F94">
        <v>2</v>
      </c>
      <c r="G94">
        <v>110</v>
      </c>
      <c r="H94" t="s">
        <v>505</v>
      </c>
      <c r="I94" t="s">
        <v>121</v>
      </c>
      <c r="J94" t="s">
        <v>119</v>
      </c>
      <c r="K94" t="s">
        <v>288</v>
      </c>
      <c r="L94">
        <v>4</v>
      </c>
      <c r="M94" s="7">
        <f t="shared" si="3"/>
        <v>0.63636363636363635</v>
      </c>
      <c r="N94" s="3">
        <v>6</v>
      </c>
      <c r="O94" s="4">
        <v>1</v>
      </c>
      <c r="P94" s="4">
        <v>9</v>
      </c>
      <c r="Q94" s="4">
        <v>8</v>
      </c>
      <c r="R94" s="4">
        <v>6</v>
      </c>
      <c r="S94" s="4">
        <v>3</v>
      </c>
      <c r="T94" s="4"/>
      <c r="U94" s="4"/>
      <c r="V94" s="4"/>
      <c r="W94" s="4"/>
      <c r="X94">
        <f t="shared" si="4"/>
        <v>21</v>
      </c>
      <c r="Y94">
        <f t="shared" si="4"/>
        <v>12</v>
      </c>
      <c r="Z94" s="7">
        <f t="shared" si="5"/>
        <v>0.63636363636363635</v>
      </c>
    </row>
    <row r="95" spans="1:26" x14ac:dyDescent="0.25">
      <c r="A95">
        <v>1973</v>
      </c>
      <c r="B95" t="s">
        <v>9</v>
      </c>
      <c r="C95" t="s">
        <v>116</v>
      </c>
      <c r="D95" t="s">
        <v>14</v>
      </c>
      <c r="E95" t="s">
        <v>265</v>
      </c>
      <c r="F95">
        <v>2</v>
      </c>
      <c r="G95">
        <v>53</v>
      </c>
      <c r="H95" t="s">
        <v>342</v>
      </c>
      <c r="I95" t="s">
        <v>110</v>
      </c>
      <c r="J95" t="s">
        <v>14</v>
      </c>
      <c r="K95" t="s">
        <v>265</v>
      </c>
      <c r="L95">
        <v>4</v>
      </c>
      <c r="M95" s="7">
        <f t="shared" si="3"/>
        <v>0.72222222222222221</v>
      </c>
      <c r="N95" s="3">
        <v>6</v>
      </c>
      <c r="O95" s="4">
        <v>0</v>
      </c>
      <c r="P95" s="4">
        <v>7</v>
      </c>
      <c r="Q95" s="4">
        <v>5</v>
      </c>
      <c r="R95" s="4"/>
      <c r="S95" s="4"/>
      <c r="T95" s="4"/>
      <c r="U95" s="4"/>
      <c r="V95" s="4"/>
      <c r="W95" s="4"/>
      <c r="X95">
        <f t="shared" si="4"/>
        <v>13</v>
      </c>
      <c r="Y95">
        <f t="shared" si="4"/>
        <v>5</v>
      </c>
      <c r="Z95" s="7">
        <f t="shared" si="5"/>
        <v>0.72222222222222221</v>
      </c>
    </row>
    <row r="96" spans="1:26" hidden="1" x14ac:dyDescent="0.25">
      <c r="A96">
        <v>1972</v>
      </c>
      <c r="B96" t="s">
        <v>15</v>
      </c>
      <c r="C96" t="s">
        <v>122</v>
      </c>
      <c r="D96" t="s">
        <v>14</v>
      </c>
      <c r="E96" t="s">
        <v>265</v>
      </c>
      <c r="F96">
        <v>1</v>
      </c>
      <c r="G96">
        <v>161</v>
      </c>
      <c r="H96" t="s">
        <v>343</v>
      </c>
      <c r="I96" t="s">
        <v>113</v>
      </c>
      <c r="J96" t="s">
        <v>114</v>
      </c>
      <c r="K96" t="s">
        <v>264</v>
      </c>
      <c r="L96">
        <v>2</v>
      </c>
      <c r="M96" s="7">
        <f t="shared" si="3"/>
        <v>0.54</v>
      </c>
      <c r="N96" s="3">
        <v>4</v>
      </c>
      <c r="O96" s="4">
        <v>6</v>
      </c>
      <c r="P96" s="4">
        <v>6</v>
      </c>
      <c r="Q96" s="4">
        <v>3</v>
      </c>
      <c r="R96" s="4">
        <v>6</v>
      </c>
      <c r="S96" s="4">
        <v>3</v>
      </c>
      <c r="T96" s="4">
        <v>4</v>
      </c>
      <c r="U96" s="4">
        <v>6</v>
      </c>
      <c r="V96" s="4">
        <v>7</v>
      </c>
      <c r="W96" s="4">
        <v>5</v>
      </c>
      <c r="X96">
        <f t="shared" si="4"/>
        <v>27</v>
      </c>
      <c r="Y96">
        <f t="shared" si="4"/>
        <v>23</v>
      </c>
      <c r="Z96" s="7">
        <f t="shared" si="5"/>
        <v>0.54</v>
      </c>
    </row>
    <row r="97" spans="1:26" x14ac:dyDescent="0.25">
      <c r="A97">
        <v>1972</v>
      </c>
      <c r="B97" t="s">
        <v>9</v>
      </c>
      <c r="C97" t="s">
        <v>116</v>
      </c>
      <c r="D97" t="s">
        <v>14</v>
      </c>
      <c r="E97" t="s">
        <v>265</v>
      </c>
      <c r="F97">
        <v>2</v>
      </c>
      <c r="G97">
        <v>50</v>
      </c>
      <c r="H97" t="s">
        <v>344</v>
      </c>
      <c r="I97" t="s">
        <v>123</v>
      </c>
      <c r="J97" t="s">
        <v>65</v>
      </c>
      <c r="K97" t="s">
        <v>279</v>
      </c>
      <c r="L97">
        <v>1</v>
      </c>
      <c r="M97" s="7">
        <f t="shared" si="3"/>
        <v>0.66666666666666663</v>
      </c>
      <c r="N97" s="3">
        <v>6</v>
      </c>
      <c r="O97" s="4">
        <v>3</v>
      </c>
      <c r="P97" s="4">
        <v>6</v>
      </c>
      <c r="Q97" s="4">
        <v>3</v>
      </c>
      <c r="R97" s="4"/>
      <c r="S97" s="4"/>
      <c r="T97" s="4"/>
      <c r="U97" s="4"/>
      <c r="V97" s="4"/>
      <c r="W97" s="4"/>
      <c r="X97">
        <f t="shared" si="4"/>
        <v>12</v>
      </c>
      <c r="Y97">
        <f t="shared" si="4"/>
        <v>6</v>
      </c>
      <c r="Z97" s="7">
        <f t="shared" si="5"/>
        <v>0.66666666666666663</v>
      </c>
    </row>
    <row r="98" spans="1:26" hidden="1" x14ac:dyDescent="0.25">
      <c r="A98">
        <v>1971</v>
      </c>
      <c r="B98" t="s">
        <v>15</v>
      </c>
      <c r="C98" t="s">
        <v>124</v>
      </c>
      <c r="D98" t="s">
        <v>65</v>
      </c>
      <c r="E98" t="s">
        <v>279</v>
      </c>
      <c r="F98">
        <v>2</v>
      </c>
      <c r="G98">
        <v>170</v>
      </c>
      <c r="H98" t="s">
        <v>345</v>
      </c>
      <c r="I98" t="s">
        <v>122</v>
      </c>
      <c r="J98" t="s">
        <v>14</v>
      </c>
      <c r="K98" t="s">
        <v>265</v>
      </c>
      <c r="L98">
        <v>4</v>
      </c>
      <c r="M98" s="7">
        <f t="shared" si="3"/>
        <v>0.51020408163265307</v>
      </c>
      <c r="N98" s="3">
        <v>6</v>
      </c>
      <c r="O98" s="4">
        <v>3</v>
      </c>
      <c r="P98" s="4">
        <v>5</v>
      </c>
      <c r="Q98" s="4">
        <v>7</v>
      </c>
      <c r="R98" s="4">
        <v>2</v>
      </c>
      <c r="S98" s="4">
        <v>6</v>
      </c>
      <c r="T98" s="4">
        <v>6</v>
      </c>
      <c r="U98" s="4">
        <v>4</v>
      </c>
      <c r="V98" s="4">
        <v>6</v>
      </c>
      <c r="W98" s="4">
        <v>4</v>
      </c>
      <c r="X98">
        <f t="shared" si="4"/>
        <v>25</v>
      </c>
      <c r="Y98">
        <f t="shared" si="4"/>
        <v>24</v>
      </c>
      <c r="Z98" s="7">
        <f t="shared" si="5"/>
        <v>0.51020408163265307</v>
      </c>
    </row>
    <row r="99" spans="1:26" hidden="1" x14ac:dyDescent="0.25">
      <c r="A99">
        <v>1971</v>
      </c>
      <c r="B99" t="s">
        <v>9</v>
      </c>
      <c r="C99" t="s">
        <v>123</v>
      </c>
      <c r="D99" t="s">
        <v>65</v>
      </c>
      <c r="E99" t="s">
        <v>279</v>
      </c>
      <c r="F99">
        <v>3</v>
      </c>
      <c r="G99">
        <v>62</v>
      </c>
      <c r="H99" t="s">
        <v>321</v>
      </c>
      <c r="I99" t="s">
        <v>125</v>
      </c>
      <c r="J99" t="s">
        <v>65</v>
      </c>
      <c r="K99" t="s">
        <v>279</v>
      </c>
      <c r="L99">
        <v>1</v>
      </c>
      <c r="M99" s="7">
        <f t="shared" si="3"/>
        <v>0.70588235294117652</v>
      </c>
      <c r="N99" s="3">
        <v>6</v>
      </c>
      <c r="O99" s="4">
        <v>4</v>
      </c>
      <c r="P99" s="4">
        <v>6</v>
      </c>
      <c r="Q99" s="4">
        <v>1</v>
      </c>
      <c r="R99" s="4"/>
      <c r="S99" s="4"/>
      <c r="T99" s="4"/>
      <c r="U99" s="4"/>
      <c r="V99" s="4"/>
      <c r="W99" s="4"/>
      <c r="X99">
        <f t="shared" si="4"/>
        <v>12</v>
      </c>
      <c r="Y99">
        <f t="shared" si="4"/>
        <v>5</v>
      </c>
      <c r="Z99" s="7">
        <f t="shared" si="5"/>
        <v>0.70588235294117652</v>
      </c>
    </row>
    <row r="100" spans="1:26" hidden="1" x14ac:dyDescent="0.25">
      <c r="A100">
        <v>1970</v>
      </c>
      <c r="B100" t="s">
        <v>15</v>
      </c>
      <c r="C100" t="s">
        <v>124</v>
      </c>
      <c r="D100" t="s">
        <v>65</v>
      </c>
      <c r="E100" t="s">
        <v>279</v>
      </c>
      <c r="F100">
        <v>2</v>
      </c>
      <c r="G100">
        <v>163</v>
      </c>
      <c r="H100" t="s">
        <v>346</v>
      </c>
      <c r="I100" t="s">
        <v>117</v>
      </c>
      <c r="J100" t="s">
        <v>65</v>
      </c>
      <c r="K100" t="s">
        <v>279</v>
      </c>
      <c r="L100">
        <v>5</v>
      </c>
      <c r="M100" s="7">
        <f t="shared" si="3"/>
        <v>0.57777777777777772</v>
      </c>
      <c r="N100" s="3">
        <v>5</v>
      </c>
      <c r="O100" s="4">
        <v>7</v>
      </c>
      <c r="P100" s="4">
        <v>6</v>
      </c>
      <c r="Q100" s="4">
        <v>3</v>
      </c>
      <c r="R100" s="4">
        <v>6</v>
      </c>
      <c r="S100" s="4">
        <v>2</v>
      </c>
      <c r="T100" s="4">
        <v>3</v>
      </c>
      <c r="U100" s="4">
        <v>6</v>
      </c>
      <c r="V100" s="4">
        <v>6</v>
      </c>
      <c r="W100" s="4">
        <v>1</v>
      </c>
      <c r="X100">
        <f t="shared" si="4"/>
        <v>26</v>
      </c>
      <c r="Y100">
        <f t="shared" si="4"/>
        <v>19</v>
      </c>
      <c r="Z100" s="7">
        <f t="shared" si="5"/>
        <v>0.57777777777777772</v>
      </c>
    </row>
    <row r="101" spans="1:26" hidden="1" x14ac:dyDescent="0.25">
      <c r="A101">
        <v>1970</v>
      </c>
      <c r="B101" t="s">
        <v>9</v>
      </c>
      <c r="C101" t="s">
        <v>125</v>
      </c>
      <c r="D101" t="s">
        <v>65</v>
      </c>
      <c r="E101" t="s">
        <v>279</v>
      </c>
      <c r="F101">
        <v>1</v>
      </c>
      <c r="G101">
        <v>148</v>
      </c>
      <c r="H101" t="s">
        <v>347</v>
      </c>
      <c r="I101" t="s">
        <v>116</v>
      </c>
      <c r="J101" t="s">
        <v>14</v>
      </c>
      <c r="K101" t="s">
        <v>265</v>
      </c>
      <c r="L101">
        <v>2</v>
      </c>
      <c r="M101" s="7">
        <f t="shared" si="3"/>
        <v>0.54347826086956519</v>
      </c>
      <c r="N101" s="3">
        <v>14</v>
      </c>
      <c r="O101" s="4">
        <v>12</v>
      </c>
      <c r="P101" s="4">
        <v>11</v>
      </c>
      <c r="Q101" s="4">
        <v>9</v>
      </c>
      <c r="R101" s="4"/>
      <c r="S101" s="4"/>
      <c r="T101" s="4"/>
      <c r="U101" s="4"/>
      <c r="V101" s="4"/>
      <c r="W101" s="4"/>
      <c r="X101">
        <f t="shared" si="4"/>
        <v>25</v>
      </c>
      <c r="Y101">
        <f t="shared" si="4"/>
        <v>21</v>
      </c>
      <c r="Z101" s="7">
        <f t="shared" si="5"/>
        <v>0.54347826086956519</v>
      </c>
    </row>
    <row r="102" spans="1:26" hidden="1" x14ac:dyDescent="0.25">
      <c r="A102">
        <v>1969</v>
      </c>
      <c r="B102" t="s">
        <v>15</v>
      </c>
      <c r="C102" t="s">
        <v>126</v>
      </c>
      <c r="D102" t="s">
        <v>65</v>
      </c>
      <c r="E102" t="s">
        <v>279</v>
      </c>
      <c r="F102">
        <v>1</v>
      </c>
      <c r="G102">
        <v>136</v>
      </c>
      <c r="H102" t="s">
        <v>348</v>
      </c>
      <c r="I102" t="s">
        <v>124</v>
      </c>
      <c r="J102" t="s">
        <v>65</v>
      </c>
      <c r="K102" t="s">
        <v>279</v>
      </c>
      <c r="L102">
        <v>6</v>
      </c>
      <c r="M102" s="7">
        <f t="shared" si="3"/>
        <v>0.54761904761904767</v>
      </c>
      <c r="N102" s="3">
        <v>6</v>
      </c>
      <c r="O102" s="4">
        <v>4</v>
      </c>
      <c r="P102" s="4">
        <v>5</v>
      </c>
      <c r="Q102" s="4">
        <v>7</v>
      </c>
      <c r="R102" s="4">
        <v>6</v>
      </c>
      <c r="S102" s="4">
        <v>4</v>
      </c>
      <c r="T102" s="4">
        <v>6</v>
      </c>
      <c r="U102" s="4">
        <v>4</v>
      </c>
      <c r="V102" s="4"/>
      <c r="W102" s="4"/>
      <c r="X102">
        <f t="shared" si="4"/>
        <v>23</v>
      </c>
      <c r="Y102">
        <f t="shared" si="4"/>
        <v>19</v>
      </c>
      <c r="Z102" s="7">
        <f t="shared" si="5"/>
        <v>0.54761904761904767</v>
      </c>
    </row>
    <row r="103" spans="1:26" hidden="1" x14ac:dyDescent="0.25">
      <c r="A103">
        <v>1969</v>
      </c>
      <c r="B103" t="s">
        <v>9</v>
      </c>
      <c r="C103" t="s">
        <v>127</v>
      </c>
      <c r="D103" t="s">
        <v>35</v>
      </c>
      <c r="E103" t="s">
        <v>272</v>
      </c>
      <c r="F103">
        <v>4</v>
      </c>
      <c r="G103">
        <v>71</v>
      </c>
      <c r="H103" t="s">
        <v>349</v>
      </c>
      <c r="I103" t="s">
        <v>116</v>
      </c>
      <c r="J103" t="s">
        <v>14</v>
      </c>
      <c r="K103" t="s">
        <v>265</v>
      </c>
      <c r="L103">
        <v>2</v>
      </c>
      <c r="M103" s="7">
        <f t="shared" si="3"/>
        <v>0.57692307692307687</v>
      </c>
      <c r="N103" s="3">
        <v>3</v>
      </c>
      <c r="O103" s="4">
        <v>6</v>
      </c>
      <c r="P103" s="4">
        <v>6</v>
      </c>
      <c r="Q103" s="4">
        <v>3</v>
      </c>
      <c r="R103" s="4">
        <v>6</v>
      </c>
      <c r="S103" s="4">
        <v>2</v>
      </c>
      <c r="T103" s="4"/>
      <c r="U103" s="4"/>
      <c r="V103" s="4"/>
      <c r="W103" s="4"/>
      <c r="X103">
        <f t="shared" si="4"/>
        <v>15</v>
      </c>
      <c r="Y103">
        <f t="shared" si="4"/>
        <v>11</v>
      </c>
      <c r="Z103" s="7">
        <f t="shared" si="5"/>
        <v>0.57692307692307687</v>
      </c>
    </row>
    <row r="104" spans="1:26" hidden="1" x14ac:dyDescent="0.25">
      <c r="A104">
        <v>1968</v>
      </c>
      <c r="B104" t="s">
        <v>15</v>
      </c>
      <c r="C104" t="s">
        <v>126</v>
      </c>
      <c r="D104" t="s">
        <v>65</v>
      </c>
      <c r="E104" t="s">
        <v>279</v>
      </c>
      <c r="F104">
        <v>1</v>
      </c>
      <c r="G104">
        <v>60</v>
      </c>
      <c r="H104" t="s">
        <v>350</v>
      </c>
      <c r="I104" t="s">
        <v>128</v>
      </c>
      <c r="J104" t="s">
        <v>65</v>
      </c>
      <c r="K104" t="s">
        <v>279</v>
      </c>
      <c r="L104">
        <v>15</v>
      </c>
      <c r="M104" s="7">
        <f t="shared" si="3"/>
        <v>0.66666666666666663</v>
      </c>
      <c r="N104" s="3">
        <v>6</v>
      </c>
      <c r="O104" s="4">
        <v>3</v>
      </c>
      <c r="P104" s="4">
        <v>6</v>
      </c>
      <c r="Q104" s="4">
        <v>4</v>
      </c>
      <c r="R104" s="4">
        <v>6</v>
      </c>
      <c r="S104" s="4">
        <v>2</v>
      </c>
      <c r="T104" s="4"/>
      <c r="U104" s="4"/>
      <c r="V104" s="4"/>
      <c r="W104" s="4"/>
      <c r="X104">
        <f t="shared" si="4"/>
        <v>18</v>
      </c>
      <c r="Y104">
        <f t="shared" si="4"/>
        <v>9</v>
      </c>
      <c r="Z104" s="7">
        <f t="shared" si="5"/>
        <v>0.66666666666666663</v>
      </c>
    </row>
    <row r="105" spans="1:26" x14ac:dyDescent="0.25">
      <c r="A105">
        <v>1968</v>
      </c>
      <c r="B105" t="s">
        <v>9</v>
      </c>
      <c r="C105" t="s">
        <v>116</v>
      </c>
      <c r="D105" t="s">
        <v>14</v>
      </c>
      <c r="E105" t="s">
        <v>265</v>
      </c>
      <c r="F105">
        <v>1</v>
      </c>
      <c r="G105">
        <v>69</v>
      </c>
      <c r="H105" t="s">
        <v>351</v>
      </c>
      <c r="I105" t="s">
        <v>129</v>
      </c>
      <c r="J105" t="s">
        <v>65</v>
      </c>
      <c r="K105" t="s">
        <v>279</v>
      </c>
      <c r="L105">
        <v>7</v>
      </c>
      <c r="M105" s="7">
        <f t="shared" si="3"/>
        <v>0.5714285714285714</v>
      </c>
      <c r="N105" s="3">
        <v>9</v>
      </c>
      <c r="O105" s="4">
        <v>7</v>
      </c>
      <c r="P105" s="4">
        <v>7</v>
      </c>
      <c r="Q105" s="4">
        <v>5</v>
      </c>
      <c r="R105" s="4"/>
      <c r="S105" s="4"/>
      <c r="T105" s="4"/>
      <c r="U105" s="4"/>
      <c r="V105" s="4"/>
      <c r="W105" s="4"/>
      <c r="X105">
        <f t="shared" si="4"/>
        <v>16</v>
      </c>
      <c r="Y105">
        <f t="shared" si="4"/>
        <v>12</v>
      </c>
      <c r="Z105" s="7">
        <f t="shared" si="5"/>
        <v>0.5714285714285714</v>
      </c>
    </row>
    <row r="106" spans="1:26" hidden="1" x14ac:dyDescent="0.25">
      <c r="A106">
        <v>1967</v>
      </c>
      <c r="B106" t="s">
        <v>15</v>
      </c>
      <c r="C106" t="s">
        <v>124</v>
      </c>
      <c r="D106" t="s">
        <v>65</v>
      </c>
      <c r="E106" t="s">
        <v>279</v>
      </c>
      <c r="F106">
        <v>3</v>
      </c>
      <c r="G106">
        <v>71</v>
      </c>
      <c r="H106" t="s">
        <v>352</v>
      </c>
      <c r="I106" t="s">
        <v>130</v>
      </c>
      <c r="J106" t="s">
        <v>22</v>
      </c>
      <c r="K106" t="s">
        <v>268</v>
      </c>
      <c r="M106" s="7">
        <f t="shared" si="3"/>
        <v>0.78260869565217395</v>
      </c>
      <c r="N106" s="3">
        <v>6</v>
      </c>
      <c r="O106" s="4">
        <v>3</v>
      </c>
      <c r="P106" s="4">
        <v>6</v>
      </c>
      <c r="Q106" s="4">
        <v>1</v>
      </c>
      <c r="R106" s="4">
        <v>6</v>
      </c>
      <c r="S106" s="4">
        <v>1</v>
      </c>
      <c r="T106" s="4"/>
      <c r="U106" s="4"/>
      <c r="V106" s="4"/>
      <c r="W106" s="4"/>
      <c r="X106">
        <f t="shared" si="4"/>
        <v>18</v>
      </c>
      <c r="Y106">
        <f t="shared" si="4"/>
        <v>5</v>
      </c>
      <c r="Z106" s="7">
        <f t="shared" si="5"/>
        <v>0.78260869565217395</v>
      </c>
    </row>
    <row r="107" spans="1:26" x14ac:dyDescent="0.25">
      <c r="A107">
        <v>1967</v>
      </c>
      <c r="B107" t="s">
        <v>9</v>
      </c>
      <c r="C107" t="s">
        <v>116</v>
      </c>
      <c r="D107" t="s">
        <v>14</v>
      </c>
      <c r="E107" t="s">
        <v>265</v>
      </c>
      <c r="F107">
        <v>1</v>
      </c>
      <c r="G107">
        <v>60</v>
      </c>
      <c r="H107" t="s">
        <v>353</v>
      </c>
      <c r="I107" t="s">
        <v>127</v>
      </c>
      <c r="J107" t="s">
        <v>35</v>
      </c>
      <c r="K107" t="s">
        <v>272</v>
      </c>
      <c r="L107">
        <v>3</v>
      </c>
      <c r="M107" s="7">
        <f t="shared" si="3"/>
        <v>0.63157894736842102</v>
      </c>
      <c r="N107" s="3">
        <v>6</v>
      </c>
      <c r="O107" s="4">
        <v>3</v>
      </c>
      <c r="P107" s="4">
        <v>6</v>
      </c>
      <c r="Q107" s="4">
        <v>4</v>
      </c>
      <c r="R107" s="4"/>
      <c r="S107" s="4"/>
      <c r="T107" s="4"/>
      <c r="U107" s="4"/>
      <c r="V107" s="4"/>
      <c r="W107" s="4"/>
      <c r="X107">
        <f t="shared" si="4"/>
        <v>12</v>
      </c>
      <c r="Y107">
        <f t="shared" si="4"/>
        <v>7</v>
      </c>
      <c r="Z107" s="7">
        <f t="shared" si="5"/>
        <v>0.63157894736842102</v>
      </c>
    </row>
    <row r="108" spans="1:26" hidden="1" x14ac:dyDescent="0.25">
      <c r="A108">
        <v>1966</v>
      </c>
      <c r="B108" t="s">
        <v>15</v>
      </c>
      <c r="C108" t="s">
        <v>131</v>
      </c>
      <c r="D108" t="s">
        <v>28</v>
      </c>
      <c r="E108" t="s">
        <v>270</v>
      </c>
      <c r="F108">
        <v>4</v>
      </c>
      <c r="G108">
        <v>104</v>
      </c>
      <c r="H108" t="s">
        <v>354</v>
      </c>
      <c r="I108" t="s">
        <v>132</v>
      </c>
      <c r="J108" t="s">
        <v>14</v>
      </c>
      <c r="K108" t="s">
        <v>265</v>
      </c>
      <c r="L108">
        <v>6</v>
      </c>
      <c r="M108" s="7">
        <f t="shared" si="3"/>
        <v>0.57499999999999996</v>
      </c>
      <c r="N108" s="3">
        <v>6</v>
      </c>
      <c r="O108" s="4">
        <v>4</v>
      </c>
      <c r="P108" s="4">
        <v>11</v>
      </c>
      <c r="Q108" s="4">
        <v>9</v>
      </c>
      <c r="R108" s="4">
        <v>6</v>
      </c>
      <c r="S108" s="4">
        <v>4</v>
      </c>
      <c r="T108" s="4"/>
      <c r="U108" s="4"/>
      <c r="V108" s="4"/>
      <c r="W108" s="4"/>
      <c r="X108">
        <f t="shared" si="4"/>
        <v>23</v>
      </c>
      <c r="Y108">
        <f t="shared" si="4"/>
        <v>17</v>
      </c>
      <c r="Z108" s="7">
        <f t="shared" si="5"/>
        <v>0.57499999999999996</v>
      </c>
    </row>
    <row r="109" spans="1:26" x14ac:dyDescent="0.25">
      <c r="A109">
        <v>1966</v>
      </c>
      <c r="B109" t="s">
        <v>9</v>
      </c>
      <c r="C109" t="s">
        <v>116</v>
      </c>
      <c r="D109" t="s">
        <v>14</v>
      </c>
      <c r="E109" t="s">
        <v>265</v>
      </c>
      <c r="F109">
        <v>4</v>
      </c>
      <c r="G109">
        <v>68</v>
      </c>
      <c r="H109" t="s">
        <v>355</v>
      </c>
      <c r="I109" t="s">
        <v>133</v>
      </c>
      <c r="J109" t="s">
        <v>134</v>
      </c>
      <c r="K109" t="s">
        <v>289</v>
      </c>
      <c r="L109">
        <v>2</v>
      </c>
      <c r="M109" s="7">
        <f t="shared" si="3"/>
        <v>0.6</v>
      </c>
      <c r="N109" s="3">
        <v>6</v>
      </c>
      <c r="O109" s="4">
        <v>3</v>
      </c>
      <c r="P109" s="4">
        <v>3</v>
      </c>
      <c r="Q109" s="4">
        <v>6</v>
      </c>
      <c r="R109" s="4">
        <v>6</v>
      </c>
      <c r="S109" s="4">
        <v>1</v>
      </c>
      <c r="T109" s="4"/>
      <c r="U109" s="4"/>
      <c r="V109" s="4"/>
      <c r="W109" s="4"/>
      <c r="X109">
        <f t="shared" si="4"/>
        <v>15</v>
      </c>
      <c r="Y109">
        <f t="shared" si="4"/>
        <v>10</v>
      </c>
      <c r="Z109" s="7">
        <f t="shared" si="5"/>
        <v>0.6</v>
      </c>
    </row>
    <row r="110" spans="1:26" hidden="1" x14ac:dyDescent="0.25">
      <c r="A110">
        <v>1965</v>
      </c>
      <c r="B110" t="s">
        <v>15</v>
      </c>
      <c r="C110" t="s">
        <v>135</v>
      </c>
      <c r="D110" t="s">
        <v>65</v>
      </c>
      <c r="E110" t="s">
        <v>279</v>
      </c>
      <c r="F110">
        <v>1</v>
      </c>
      <c r="G110">
        <v>67</v>
      </c>
      <c r="H110" t="s">
        <v>356</v>
      </c>
      <c r="I110" t="s">
        <v>136</v>
      </c>
      <c r="J110" t="s">
        <v>65</v>
      </c>
      <c r="K110" t="s">
        <v>279</v>
      </c>
      <c r="L110">
        <v>2</v>
      </c>
      <c r="M110" s="7">
        <f t="shared" si="3"/>
        <v>0.6428571428571429</v>
      </c>
      <c r="N110" s="3">
        <v>6</v>
      </c>
      <c r="O110" s="4">
        <v>2</v>
      </c>
      <c r="P110" s="4">
        <v>6</v>
      </c>
      <c r="Q110" s="4">
        <v>4</v>
      </c>
      <c r="R110" s="4">
        <v>6</v>
      </c>
      <c r="S110" s="4">
        <v>4</v>
      </c>
      <c r="T110" s="4"/>
      <c r="U110" s="4"/>
      <c r="V110" s="4"/>
      <c r="W110" s="4"/>
      <c r="X110">
        <f t="shared" si="4"/>
        <v>18</v>
      </c>
      <c r="Y110">
        <f t="shared" si="4"/>
        <v>10</v>
      </c>
      <c r="Z110" s="7">
        <f t="shared" si="5"/>
        <v>0.6428571428571429</v>
      </c>
    </row>
    <row r="111" spans="1:26" hidden="1" x14ac:dyDescent="0.25">
      <c r="A111">
        <v>1965</v>
      </c>
      <c r="B111" t="s">
        <v>9</v>
      </c>
      <c r="C111" t="s">
        <v>137</v>
      </c>
      <c r="D111" t="s">
        <v>65</v>
      </c>
      <c r="E111" t="s">
        <v>279</v>
      </c>
      <c r="F111">
        <v>2</v>
      </c>
      <c r="G111">
        <v>56</v>
      </c>
      <c r="H111" t="s">
        <v>357</v>
      </c>
      <c r="I111" t="s">
        <v>133</v>
      </c>
      <c r="J111" t="s">
        <v>134</v>
      </c>
      <c r="K111" t="s">
        <v>289</v>
      </c>
      <c r="L111">
        <v>1</v>
      </c>
      <c r="M111" s="7">
        <f t="shared" si="3"/>
        <v>0.59090909090909094</v>
      </c>
      <c r="N111" s="3">
        <v>6</v>
      </c>
      <c r="O111" s="4">
        <v>4</v>
      </c>
      <c r="P111" s="4">
        <v>7</v>
      </c>
      <c r="Q111" s="4">
        <v>5</v>
      </c>
      <c r="R111" s="4"/>
      <c r="S111" s="4"/>
      <c r="T111" s="4"/>
      <c r="U111" s="4"/>
      <c r="V111" s="4"/>
      <c r="W111" s="4"/>
      <c r="X111">
        <f t="shared" si="4"/>
        <v>13</v>
      </c>
      <c r="Y111">
        <f t="shared" si="4"/>
        <v>9</v>
      </c>
      <c r="Z111" s="7">
        <f t="shared" si="5"/>
        <v>0.59090909090909094</v>
      </c>
    </row>
    <row r="112" spans="1:26" hidden="1" x14ac:dyDescent="0.25">
      <c r="A112">
        <v>1964</v>
      </c>
      <c r="B112" t="s">
        <v>15</v>
      </c>
      <c r="C112" t="s">
        <v>135</v>
      </c>
      <c r="D112" t="s">
        <v>65</v>
      </c>
      <c r="E112" t="s">
        <v>279</v>
      </c>
      <c r="F112">
        <v>1</v>
      </c>
      <c r="G112">
        <v>127</v>
      </c>
      <c r="H112" t="s">
        <v>358</v>
      </c>
      <c r="I112" t="s">
        <v>136</v>
      </c>
      <c r="J112" t="s">
        <v>65</v>
      </c>
      <c r="K112" t="s">
        <v>279</v>
      </c>
      <c r="L112">
        <v>6</v>
      </c>
      <c r="M112" s="7">
        <f t="shared" si="3"/>
        <v>0.5490196078431373</v>
      </c>
      <c r="N112" s="3">
        <v>6</v>
      </c>
      <c r="O112" s="4">
        <v>4</v>
      </c>
      <c r="P112" s="4">
        <v>12</v>
      </c>
      <c r="Q112" s="4">
        <v>10</v>
      </c>
      <c r="R112" s="4">
        <v>4</v>
      </c>
      <c r="S112" s="4">
        <v>6</v>
      </c>
      <c r="T112" s="4">
        <v>6</v>
      </c>
      <c r="U112" s="4">
        <v>3</v>
      </c>
      <c r="V112" s="4"/>
      <c r="W112" s="4"/>
      <c r="X112">
        <f t="shared" si="4"/>
        <v>28</v>
      </c>
      <c r="Y112">
        <f t="shared" si="4"/>
        <v>23</v>
      </c>
      <c r="Z112" s="7">
        <f t="shared" si="5"/>
        <v>0.5490196078431373</v>
      </c>
    </row>
    <row r="113" spans="1:26" hidden="1" x14ac:dyDescent="0.25">
      <c r="A113">
        <v>1964</v>
      </c>
      <c r="B113" t="s">
        <v>9</v>
      </c>
      <c r="C113" t="s">
        <v>133</v>
      </c>
      <c r="D113" t="s">
        <v>134</v>
      </c>
      <c r="E113" t="s">
        <v>289</v>
      </c>
      <c r="F113">
        <v>2</v>
      </c>
      <c r="G113">
        <v>90</v>
      </c>
      <c r="H113" t="s">
        <v>359</v>
      </c>
      <c r="I113" t="s">
        <v>137</v>
      </c>
      <c r="J113" t="s">
        <v>65</v>
      </c>
      <c r="K113" t="s">
        <v>279</v>
      </c>
      <c r="L113">
        <v>1</v>
      </c>
      <c r="M113" s="7">
        <f t="shared" si="3"/>
        <v>0.54285714285714282</v>
      </c>
      <c r="N113" s="3">
        <v>6</v>
      </c>
      <c r="O113" s="4">
        <v>4</v>
      </c>
      <c r="P113" s="4">
        <v>7</v>
      </c>
      <c r="Q113" s="4">
        <v>9</v>
      </c>
      <c r="R113" s="4">
        <v>6</v>
      </c>
      <c r="S113" s="4">
        <v>3</v>
      </c>
      <c r="T113" s="4"/>
      <c r="U113" s="4"/>
      <c r="V113" s="4"/>
      <c r="W113" s="4"/>
      <c r="X113">
        <f t="shared" si="4"/>
        <v>19</v>
      </c>
      <c r="Y113">
        <f t="shared" si="4"/>
        <v>16</v>
      </c>
      <c r="Z113" s="7">
        <f t="shared" si="5"/>
        <v>0.54285714285714282</v>
      </c>
    </row>
    <row r="114" spans="1:26" hidden="1" x14ac:dyDescent="0.25">
      <c r="A114">
        <v>1963</v>
      </c>
      <c r="B114" t="s">
        <v>9</v>
      </c>
      <c r="C114" t="s">
        <v>137</v>
      </c>
      <c r="D114" t="s">
        <v>65</v>
      </c>
      <c r="E114" t="s">
        <v>279</v>
      </c>
      <c r="F114">
        <v>1</v>
      </c>
      <c r="G114">
        <v>51</v>
      </c>
      <c r="H114" t="s">
        <v>353</v>
      </c>
      <c r="I114" t="s">
        <v>138</v>
      </c>
      <c r="J114" t="s">
        <v>14</v>
      </c>
      <c r="K114" t="s">
        <v>265</v>
      </c>
      <c r="M114" s="7">
        <f t="shared" si="3"/>
        <v>0.63157894736842102</v>
      </c>
      <c r="N114" s="3">
        <v>6</v>
      </c>
      <c r="O114" s="4">
        <v>3</v>
      </c>
      <c r="P114" s="4">
        <v>6</v>
      </c>
      <c r="Q114" s="4">
        <v>4</v>
      </c>
      <c r="R114" s="4"/>
      <c r="S114" s="4"/>
      <c r="T114" s="4"/>
      <c r="U114" s="4"/>
      <c r="V114" s="4"/>
      <c r="W114" s="4"/>
      <c r="X114">
        <f t="shared" si="4"/>
        <v>12</v>
      </c>
      <c r="Y114">
        <f t="shared" si="4"/>
        <v>7</v>
      </c>
      <c r="Z114" s="7">
        <f t="shared" si="5"/>
        <v>0.63157894736842102</v>
      </c>
    </row>
    <row r="115" spans="1:26" hidden="1" x14ac:dyDescent="0.25">
      <c r="A115">
        <v>1963</v>
      </c>
      <c r="B115" t="s">
        <v>15</v>
      </c>
      <c r="C115" t="s">
        <v>139</v>
      </c>
      <c r="D115" t="s">
        <v>14</v>
      </c>
      <c r="E115" t="s">
        <v>265</v>
      </c>
      <c r="F115">
        <v>4</v>
      </c>
      <c r="G115">
        <v>78</v>
      </c>
      <c r="H115" t="s">
        <v>360</v>
      </c>
      <c r="I115" t="s">
        <v>136</v>
      </c>
      <c r="J115" t="s">
        <v>65</v>
      </c>
      <c r="K115" t="s">
        <v>279</v>
      </c>
      <c r="M115" s="7">
        <f t="shared" si="3"/>
        <v>0.63636363636363635</v>
      </c>
      <c r="N115" s="3">
        <v>9</v>
      </c>
      <c r="O115" s="4">
        <v>7</v>
      </c>
      <c r="P115" s="4">
        <v>6</v>
      </c>
      <c r="Q115" s="4">
        <v>1</v>
      </c>
      <c r="R115" s="4">
        <v>6</v>
      </c>
      <c r="S115" s="4">
        <v>4</v>
      </c>
      <c r="T115" s="4"/>
      <c r="U115" s="4"/>
      <c r="V115" s="4"/>
      <c r="W115" s="4"/>
      <c r="X115">
        <f t="shared" si="4"/>
        <v>21</v>
      </c>
      <c r="Y115">
        <f t="shared" si="4"/>
        <v>12</v>
      </c>
      <c r="Z115" s="7">
        <f t="shared" si="5"/>
        <v>0.63636363636363635</v>
      </c>
    </row>
    <row r="116" spans="1:26" hidden="1" x14ac:dyDescent="0.25">
      <c r="A116">
        <v>1962</v>
      </c>
      <c r="B116" t="s">
        <v>15</v>
      </c>
      <c r="C116" t="s">
        <v>126</v>
      </c>
      <c r="D116" t="s">
        <v>65</v>
      </c>
      <c r="E116" t="s">
        <v>279</v>
      </c>
      <c r="F116">
        <v>1</v>
      </c>
      <c r="G116">
        <v>51</v>
      </c>
      <c r="H116" t="s">
        <v>361</v>
      </c>
      <c r="I116" t="s">
        <v>140</v>
      </c>
      <c r="J116" t="s">
        <v>65</v>
      </c>
      <c r="K116" t="s">
        <v>279</v>
      </c>
      <c r="M116" s="7">
        <f t="shared" si="3"/>
        <v>0.78260869565217395</v>
      </c>
      <c r="N116" s="3">
        <v>6</v>
      </c>
      <c r="O116" s="4">
        <v>2</v>
      </c>
      <c r="P116" s="4">
        <v>6</v>
      </c>
      <c r="Q116" s="4">
        <v>2</v>
      </c>
      <c r="R116" s="4">
        <v>6</v>
      </c>
      <c r="S116" s="4">
        <v>1</v>
      </c>
      <c r="T116" s="4"/>
      <c r="U116" s="4"/>
      <c r="V116" s="4"/>
      <c r="W116" s="4"/>
      <c r="X116">
        <f t="shared" si="4"/>
        <v>18</v>
      </c>
      <c r="Y116">
        <f t="shared" si="4"/>
        <v>5</v>
      </c>
      <c r="Z116" s="7">
        <f t="shared" si="5"/>
        <v>0.78260869565217395</v>
      </c>
    </row>
    <row r="117" spans="1:26" hidden="1" x14ac:dyDescent="0.25">
      <c r="A117">
        <v>1962</v>
      </c>
      <c r="B117" t="s">
        <v>9</v>
      </c>
      <c r="C117" t="s">
        <v>141</v>
      </c>
      <c r="D117" t="s">
        <v>14</v>
      </c>
      <c r="E117" t="s">
        <v>265</v>
      </c>
      <c r="F117">
        <v>8</v>
      </c>
      <c r="G117">
        <v>57</v>
      </c>
      <c r="H117" t="s">
        <v>331</v>
      </c>
      <c r="I117" t="s">
        <v>142</v>
      </c>
      <c r="J117" t="s">
        <v>98</v>
      </c>
      <c r="K117" t="s">
        <v>286</v>
      </c>
      <c r="M117" s="7">
        <f t="shared" si="3"/>
        <v>0.6</v>
      </c>
      <c r="N117" s="3">
        <v>6</v>
      </c>
      <c r="O117" s="4">
        <v>4</v>
      </c>
      <c r="P117" s="4">
        <v>6</v>
      </c>
      <c r="Q117" s="4">
        <v>4</v>
      </c>
      <c r="R117" s="4"/>
      <c r="S117" s="4"/>
      <c r="T117" s="4"/>
      <c r="U117" s="4"/>
      <c r="V117" s="4"/>
      <c r="W117" s="4"/>
      <c r="X117">
        <f t="shared" si="4"/>
        <v>12</v>
      </c>
      <c r="Y117">
        <f t="shared" si="4"/>
        <v>8</v>
      </c>
      <c r="Z117" s="7">
        <f t="shared" si="5"/>
        <v>0.6</v>
      </c>
    </row>
    <row r="118" spans="1:26" hidden="1" x14ac:dyDescent="0.25">
      <c r="A118">
        <v>1961</v>
      </c>
      <c r="B118" t="s">
        <v>15</v>
      </c>
      <c r="C118" t="s">
        <v>126</v>
      </c>
      <c r="D118" t="s">
        <v>65</v>
      </c>
      <c r="E118" t="s">
        <v>279</v>
      </c>
      <c r="F118">
        <v>2</v>
      </c>
      <c r="G118">
        <v>55</v>
      </c>
      <c r="H118" t="s">
        <v>31</v>
      </c>
      <c r="I118" t="s">
        <v>139</v>
      </c>
      <c r="J118" t="s">
        <v>14</v>
      </c>
      <c r="K118" t="s">
        <v>265</v>
      </c>
      <c r="L118">
        <v>8</v>
      </c>
      <c r="M118" s="7">
        <f t="shared" si="3"/>
        <v>0.69230769230769229</v>
      </c>
      <c r="N118" s="3">
        <v>6</v>
      </c>
      <c r="O118" s="4">
        <v>3</v>
      </c>
      <c r="P118" s="4">
        <v>6</v>
      </c>
      <c r="Q118" s="4">
        <v>1</v>
      </c>
      <c r="R118" s="4">
        <v>6</v>
      </c>
      <c r="S118" s="4">
        <v>4</v>
      </c>
      <c r="T118" s="4"/>
      <c r="U118" s="4"/>
      <c r="V118" s="4"/>
      <c r="W118" s="4"/>
      <c r="X118">
        <f t="shared" si="4"/>
        <v>18</v>
      </c>
      <c r="Y118">
        <f t="shared" si="4"/>
        <v>8</v>
      </c>
      <c r="Z118" s="7">
        <f t="shared" si="5"/>
        <v>0.69230769230769229</v>
      </c>
    </row>
    <row r="119" spans="1:26" hidden="1" x14ac:dyDescent="0.25">
      <c r="A119">
        <v>1961</v>
      </c>
      <c r="B119" t="s">
        <v>9</v>
      </c>
      <c r="C119" t="s">
        <v>143</v>
      </c>
      <c r="D119" t="s">
        <v>35</v>
      </c>
      <c r="E119" t="s">
        <v>272</v>
      </c>
      <c r="F119">
        <v>7</v>
      </c>
      <c r="G119">
        <v>96</v>
      </c>
      <c r="H119" t="s">
        <v>362</v>
      </c>
      <c r="I119" t="s">
        <v>144</v>
      </c>
      <c r="J119" t="s">
        <v>35</v>
      </c>
      <c r="K119" t="s">
        <v>272</v>
      </c>
      <c r="L119">
        <v>6</v>
      </c>
      <c r="M119" s="7">
        <f t="shared" si="3"/>
        <v>0.53125</v>
      </c>
      <c r="N119" s="3">
        <v>4</v>
      </c>
      <c r="O119" s="4">
        <v>6</v>
      </c>
      <c r="P119" s="4">
        <v>6</v>
      </c>
      <c r="Q119" s="4">
        <v>4</v>
      </c>
      <c r="R119" s="4">
        <v>7</v>
      </c>
      <c r="S119" s="4">
        <v>5</v>
      </c>
      <c r="T119" s="4"/>
      <c r="U119" s="4"/>
      <c r="V119" s="4"/>
      <c r="W119" s="4"/>
      <c r="X119">
        <f t="shared" si="4"/>
        <v>17</v>
      </c>
      <c r="Y119">
        <f t="shared" si="4"/>
        <v>15</v>
      </c>
      <c r="Z119" s="7">
        <f t="shared" si="5"/>
        <v>0.53125</v>
      </c>
    </row>
    <row r="120" spans="1:26" hidden="1" x14ac:dyDescent="0.25">
      <c r="A120">
        <v>1960</v>
      </c>
      <c r="B120" t="s">
        <v>15</v>
      </c>
      <c r="C120" t="s">
        <v>145</v>
      </c>
      <c r="D120" t="s">
        <v>65</v>
      </c>
      <c r="E120" t="s">
        <v>279</v>
      </c>
      <c r="F120">
        <v>1</v>
      </c>
      <c r="G120">
        <v>130</v>
      </c>
      <c r="H120" t="s">
        <v>363</v>
      </c>
      <c r="I120" t="s">
        <v>126</v>
      </c>
      <c r="J120" t="s">
        <v>65</v>
      </c>
      <c r="K120" t="s">
        <v>279</v>
      </c>
      <c r="L120">
        <v>3</v>
      </c>
      <c r="M120" s="7">
        <f t="shared" si="3"/>
        <v>0.53191489361702127</v>
      </c>
      <c r="N120" s="3">
        <v>6</v>
      </c>
      <c r="O120" s="4">
        <v>4</v>
      </c>
      <c r="P120" s="4">
        <v>3</v>
      </c>
      <c r="Q120" s="4">
        <v>6</v>
      </c>
      <c r="R120" s="4">
        <v>9</v>
      </c>
      <c r="S120" s="4">
        <v>7</v>
      </c>
      <c r="T120" s="4">
        <v>7</v>
      </c>
      <c r="U120" s="4">
        <v>5</v>
      </c>
      <c r="V120" s="4"/>
      <c r="W120" s="4"/>
      <c r="X120">
        <f t="shared" si="4"/>
        <v>25</v>
      </c>
      <c r="Y120">
        <f t="shared" si="4"/>
        <v>22</v>
      </c>
      <c r="Z120" s="7">
        <f t="shared" si="5"/>
        <v>0.53191489361702127</v>
      </c>
    </row>
    <row r="121" spans="1:26" hidden="1" x14ac:dyDescent="0.25">
      <c r="A121">
        <v>1960</v>
      </c>
      <c r="B121" t="s">
        <v>9</v>
      </c>
      <c r="C121" t="s">
        <v>133</v>
      </c>
      <c r="D121" t="s">
        <v>134</v>
      </c>
      <c r="E121" t="s">
        <v>289</v>
      </c>
      <c r="F121">
        <v>1</v>
      </c>
      <c r="G121">
        <v>59</v>
      </c>
      <c r="H121" t="s">
        <v>364</v>
      </c>
      <c r="I121" t="s">
        <v>146</v>
      </c>
      <c r="J121" t="s">
        <v>26</v>
      </c>
      <c r="K121" t="s">
        <v>269</v>
      </c>
      <c r="L121">
        <v>8</v>
      </c>
      <c r="M121" s="7">
        <f t="shared" si="3"/>
        <v>0.7</v>
      </c>
      <c r="N121" s="3">
        <v>8</v>
      </c>
      <c r="O121" s="4">
        <v>6</v>
      </c>
      <c r="P121" s="4">
        <v>6</v>
      </c>
      <c r="Q121" s="4">
        <v>0</v>
      </c>
      <c r="R121" s="4"/>
      <c r="S121" s="4"/>
      <c r="T121" s="4"/>
      <c r="U121" s="4"/>
      <c r="V121" s="4"/>
      <c r="W121" s="4"/>
      <c r="X121">
        <f t="shared" si="4"/>
        <v>14</v>
      </c>
      <c r="Y121">
        <f t="shared" si="4"/>
        <v>6</v>
      </c>
      <c r="Z121" s="7">
        <f t="shared" si="5"/>
        <v>0.7</v>
      </c>
    </row>
    <row r="122" spans="1:26" hidden="1" x14ac:dyDescent="0.25">
      <c r="A122">
        <v>1959</v>
      </c>
      <c r="B122" t="s">
        <v>9</v>
      </c>
      <c r="C122" t="s">
        <v>133</v>
      </c>
      <c r="D122" t="s">
        <v>134</v>
      </c>
      <c r="E122" t="s">
        <v>289</v>
      </c>
      <c r="F122">
        <v>6</v>
      </c>
      <c r="G122">
        <v>43</v>
      </c>
      <c r="H122" t="s">
        <v>365</v>
      </c>
      <c r="I122" t="s">
        <v>147</v>
      </c>
      <c r="J122" t="s">
        <v>14</v>
      </c>
      <c r="K122" t="s">
        <v>265</v>
      </c>
      <c r="L122">
        <v>4</v>
      </c>
      <c r="M122" s="7">
        <f t="shared" si="3"/>
        <v>0.63157894736842102</v>
      </c>
      <c r="N122" s="3">
        <v>6</v>
      </c>
      <c r="O122" s="4">
        <v>4</v>
      </c>
      <c r="P122" s="4">
        <v>6</v>
      </c>
      <c r="Q122" s="4">
        <v>3</v>
      </c>
      <c r="R122" s="4"/>
      <c r="S122" s="4"/>
      <c r="T122" s="4"/>
      <c r="U122" s="4"/>
      <c r="V122" s="4"/>
      <c r="W122" s="4"/>
      <c r="X122">
        <f t="shared" si="4"/>
        <v>12</v>
      </c>
      <c r="Y122">
        <f t="shared" si="4"/>
        <v>7</v>
      </c>
      <c r="Z122" s="7">
        <f t="shared" si="5"/>
        <v>0.63157894736842102</v>
      </c>
    </row>
    <row r="123" spans="1:26" hidden="1" x14ac:dyDescent="0.25">
      <c r="A123">
        <v>1959</v>
      </c>
      <c r="B123" t="s">
        <v>15</v>
      </c>
      <c r="C123" t="s">
        <v>148</v>
      </c>
      <c r="D123" t="s">
        <v>14</v>
      </c>
      <c r="E123" t="s">
        <v>265</v>
      </c>
      <c r="F123">
        <v>1</v>
      </c>
      <c r="G123">
        <v>71</v>
      </c>
      <c r="H123" t="s">
        <v>366</v>
      </c>
      <c r="I123" t="s">
        <v>126</v>
      </c>
      <c r="J123" t="s">
        <v>65</v>
      </c>
      <c r="K123" t="s">
        <v>279</v>
      </c>
      <c r="M123" s="7">
        <f t="shared" si="3"/>
        <v>0.62068965517241381</v>
      </c>
      <c r="N123" s="3">
        <v>6</v>
      </c>
      <c r="O123" s="4">
        <v>4</v>
      </c>
      <c r="P123" s="4">
        <v>6</v>
      </c>
      <c r="Q123" s="4">
        <v>3</v>
      </c>
      <c r="R123" s="4">
        <v>6</v>
      </c>
      <c r="S123" s="4">
        <v>4</v>
      </c>
      <c r="T123" s="4"/>
      <c r="U123" s="4"/>
      <c r="V123" s="4"/>
      <c r="W123" s="4"/>
      <c r="X123">
        <f t="shared" si="4"/>
        <v>18</v>
      </c>
      <c r="Y123">
        <f t="shared" si="4"/>
        <v>11</v>
      </c>
      <c r="Z123" s="7">
        <f t="shared" si="5"/>
        <v>0.62068965517241381</v>
      </c>
    </row>
    <row r="124" spans="1:26" hidden="1" x14ac:dyDescent="0.25">
      <c r="A124">
        <v>1958</v>
      </c>
      <c r="B124" t="s">
        <v>15</v>
      </c>
      <c r="C124" t="s">
        <v>149</v>
      </c>
      <c r="D124" t="s">
        <v>65</v>
      </c>
      <c r="E124" t="s">
        <v>279</v>
      </c>
      <c r="F124">
        <v>1</v>
      </c>
      <c r="G124">
        <v>130</v>
      </c>
      <c r="H124" t="s">
        <v>367</v>
      </c>
      <c r="I124" t="s">
        <v>145</v>
      </c>
      <c r="J124" t="s">
        <v>65</v>
      </c>
      <c r="K124" t="s">
        <v>279</v>
      </c>
      <c r="L124">
        <v>4</v>
      </c>
      <c r="M124" s="7">
        <f t="shared" si="3"/>
        <v>0.53846153846153844</v>
      </c>
      <c r="N124" s="3">
        <v>3</v>
      </c>
      <c r="O124" s="4">
        <v>6</v>
      </c>
      <c r="P124" s="4">
        <v>6</v>
      </c>
      <c r="Q124" s="4">
        <v>3</v>
      </c>
      <c r="R124" s="4">
        <v>6</v>
      </c>
      <c r="S124" s="4">
        <v>4</v>
      </c>
      <c r="T124" s="4">
        <v>13</v>
      </c>
      <c r="U124" s="4">
        <v>11</v>
      </c>
      <c r="V124" s="4"/>
      <c r="W124" s="4"/>
      <c r="X124">
        <f t="shared" si="4"/>
        <v>28</v>
      </c>
      <c r="Y124">
        <f t="shared" si="4"/>
        <v>24</v>
      </c>
      <c r="Z124" s="7">
        <f t="shared" si="5"/>
        <v>0.53846153846153844</v>
      </c>
    </row>
    <row r="125" spans="1:26" hidden="1" x14ac:dyDescent="0.25">
      <c r="A125">
        <v>1958</v>
      </c>
      <c r="B125" t="s">
        <v>9</v>
      </c>
      <c r="C125" t="s">
        <v>150</v>
      </c>
      <c r="D125" t="s">
        <v>14</v>
      </c>
      <c r="E125" t="s">
        <v>265</v>
      </c>
      <c r="F125">
        <v>1</v>
      </c>
      <c r="G125">
        <v>62</v>
      </c>
      <c r="H125" t="s">
        <v>368</v>
      </c>
      <c r="I125" t="s">
        <v>143</v>
      </c>
      <c r="J125" t="s">
        <v>35</v>
      </c>
      <c r="K125" t="s">
        <v>272</v>
      </c>
      <c r="M125" s="7">
        <f t="shared" si="3"/>
        <v>0.63636363636363635</v>
      </c>
      <c r="N125" s="3">
        <v>8</v>
      </c>
      <c r="O125" s="4">
        <v>6</v>
      </c>
      <c r="P125" s="4">
        <v>6</v>
      </c>
      <c r="Q125" s="4">
        <v>2</v>
      </c>
      <c r="R125" s="4"/>
      <c r="S125" s="4"/>
      <c r="T125" s="4"/>
      <c r="U125" s="4"/>
      <c r="V125" s="4"/>
      <c r="W125" s="4"/>
      <c r="X125">
        <f t="shared" si="4"/>
        <v>14</v>
      </c>
      <c r="Y125">
        <f t="shared" si="4"/>
        <v>8</v>
      </c>
      <c r="Z125" s="7">
        <f t="shared" si="5"/>
        <v>0.63636363636363635</v>
      </c>
    </row>
    <row r="126" spans="1:26" hidden="1" x14ac:dyDescent="0.25">
      <c r="A126">
        <v>1957</v>
      </c>
      <c r="B126" t="s">
        <v>15</v>
      </c>
      <c r="C126" t="s">
        <v>151</v>
      </c>
      <c r="D126" t="s">
        <v>65</v>
      </c>
      <c r="E126" t="s">
        <v>279</v>
      </c>
      <c r="F126">
        <v>1</v>
      </c>
      <c r="G126">
        <v>57</v>
      </c>
      <c r="H126" t="s">
        <v>369</v>
      </c>
      <c r="I126" t="s">
        <v>149</v>
      </c>
      <c r="J126" t="s">
        <v>65</v>
      </c>
      <c r="K126" t="s">
        <v>279</v>
      </c>
      <c r="L126">
        <v>2</v>
      </c>
      <c r="M126" s="7">
        <f t="shared" si="3"/>
        <v>0.78260869565217395</v>
      </c>
      <c r="N126" s="3">
        <v>6</v>
      </c>
      <c r="O126" s="4">
        <v>2</v>
      </c>
      <c r="P126" s="4">
        <v>6</v>
      </c>
      <c r="Q126" s="4">
        <v>1</v>
      </c>
      <c r="R126" s="4">
        <v>6</v>
      </c>
      <c r="S126" s="4">
        <v>2</v>
      </c>
      <c r="T126" s="4"/>
      <c r="U126" s="4"/>
      <c r="V126" s="4"/>
      <c r="W126" s="4"/>
      <c r="X126">
        <f t="shared" si="4"/>
        <v>18</v>
      </c>
      <c r="Y126">
        <f t="shared" si="4"/>
        <v>5</v>
      </c>
      <c r="Z126" s="7">
        <f t="shared" si="5"/>
        <v>0.78260869565217395</v>
      </c>
    </row>
    <row r="127" spans="1:26" hidden="1" x14ac:dyDescent="0.25">
      <c r="A127">
        <v>1957</v>
      </c>
      <c r="B127" t="s">
        <v>9</v>
      </c>
      <c r="C127" t="s">
        <v>150</v>
      </c>
      <c r="D127" t="s">
        <v>14</v>
      </c>
      <c r="E127" t="s">
        <v>265</v>
      </c>
      <c r="F127">
        <v>1</v>
      </c>
      <c r="G127">
        <v>50</v>
      </c>
      <c r="H127" t="s">
        <v>370</v>
      </c>
      <c r="I127" t="s">
        <v>147</v>
      </c>
      <c r="J127" t="s">
        <v>14</v>
      </c>
      <c r="K127" t="s">
        <v>265</v>
      </c>
      <c r="L127">
        <v>5</v>
      </c>
      <c r="M127" s="7">
        <f t="shared" si="3"/>
        <v>0.70588235294117652</v>
      </c>
      <c r="N127" s="3">
        <v>6</v>
      </c>
      <c r="O127" s="4">
        <v>3</v>
      </c>
      <c r="P127" s="4">
        <v>6</v>
      </c>
      <c r="Q127" s="4">
        <v>2</v>
      </c>
      <c r="R127" s="4"/>
      <c r="S127" s="4"/>
      <c r="T127" s="4"/>
      <c r="U127" s="4"/>
      <c r="V127" s="4"/>
      <c r="W127" s="4"/>
      <c r="X127">
        <f t="shared" si="4"/>
        <v>12</v>
      </c>
      <c r="Y127">
        <f t="shared" si="4"/>
        <v>5</v>
      </c>
      <c r="Z127" s="7">
        <f t="shared" si="5"/>
        <v>0.70588235294117652</v>
      </c>
    </row>
    <row r="128" spans="1:26" hidden="1" x14ac:dyDescent="0.25">
      <c r="A128">
        <v>1956</v>
      </c>
      <c r="B128" t="s">
        <v>15</v>
      </c>
      <c r="C128" t="s">
        <v>151</v>
      </c>
      <c r="D128" t="s">
        <v>65</v>
      </c>
      <c r="E128" t="s">
        <v>279</v>
      </c>
      <c r="F128">
        <v>1</v>
      </c>
      <c r="G128">
        <v>117</v>
      </c>
      <c r="H128" t="s">
        <v>371</v>
      </c>
      <c r="I128" t="s">
        <v>117</v>
      </c>
      <c r="J128" t="s">
        <v>65</v>
      </c>
      <c r="K128" t="s">
        <v>279</v>
      </c>
      <c r="L128">
        <v>2</v>
      </c>
      <c r="M128" s="7">
        <f t="shared" si="3"/>
        <v>0.57499999999999996</v>
      </c>
      <c r="N128" s="3">
        <v>6</v>
      </c>
      <c r="O128" s="4">
        <v>2</v>
      </c>
      <c r="P128" s="4">
        <v>4</v>
      </c>
      <c r="Q128" s="4">
        <v>6</v>
      </c>
      <c r="R128" s="4">
        <v>7</v>
      </c>
      <c r="S128" s="4">
        <v>5</v>
      </c>
      <c r="T128" s="4">
        <v>6</v>
      </c>
      <c r="U128" s="4">
        <v>4</v>
      </c>
      <c r="V128" s="4"/>
      <c r="W128" s="4"/>
      <c r="X128">
        <f t="shared" si="4"/>
        <v>23</v>
      </c>
      <c r="Y128">
        <f t="shared" si="4"/>
        <v>17</v>
      </c>
      <c r="Z128" s="7">
        <f t="shared" si="5"/>
        <v>0.57499999999999996</v>
      </c>
    </row>
    <row r="129" spans="1:26" hidden="1" x14ac:dyDescent="0.25">
      <c r="A129">
        <v>1956</v>
      </c>
      <c r="B129" t="s">
        <v>9</v>
      </c>
      <c r="C129" t="s">
        <v>152</v>
      </c>
      <c r="D129" t="s">
        <v>14</v>
      </c>
      <c r="E129" t="s">
        <v>265</v>
      </c>
      <c r="F129">
        <v>5</v>
      </c>
      <c r="G129">
        <v>50</v>
      </c>
      <c r="H129" t="s">
        <v>372</v>
      </c>
      <c r="I129" t="s">
        <v>153</v>
      </c>
      <c r="J129" t="s">
        <v>35</v>
      </c>
      <c r="K129" t="s">
        <v>272</v>
      </c>
      <c r="L129">
        <v>6</v>
      </c>
      <c r="M129" s="7">
        <f t="shared" si="3"/>
        <v>0.75</v>
      </c>
      <c r="N129" s="3">
        <v>6</v>
      </c>
      <c r="O129" s="4">
        <v>3</v>
      </c>
      <c r="P129" s="4">
        <v>6</v>
      </c>
      <c r="Q129" s="4">
        <v>1</v>
      </c>
      <c r="R129" s="4"/>
      <c r="S129" s="4"/>
      <c r="T129" s="4"/>
      <c r="U129" s="4"/>
      <c r="V129" s="4"/>
      <c r="W129" s="4"/>
      <c r="X129">
        <f t="shared" si="4"/>
        <v>12</v>
      </c>
      <c r="Y129">
        <f t="shared" si="4"/>
        <v>4</v>
      </c>
      <c r="Z129" s="7">
        <f t="shared" si="5"/>
        <v>0.75</v>
      </c>
    </row>
    <row r="130" spans="1:26" hidden="1" x14ac:dyDescent="0.25">
      <c r="A130">
        <v>1955</v>
      </c>
      <c r="B130" t="s">
        <v>15</v>
      </c>
      <c r="C130" t="s">
        <v>154</v>
      </c>
      <c r="D130" t="s">
        <v>14</v>
      </c>
      <c r="E130" t="s">
        <v>265</v>
      </c>
      <c r="F130">
        <v>1</v>
      </c>
      <c r="G130">
        <v>73</v>
      </c>
      <c r="H130" t="s">
        <v>373</v>
      </c>
      <c r="I130" t="s">
        <v>155</v>
      </c>
      <c r="J130" t="s">
        <v>156</v>
      </c>
      <c r="K130" t="s">
        <v>290</v>
      </c>
      <c r="M130" s="7">
        <f t="shared" si="3"/>
        <v>0.6785714285714286</v>
      </c>
      <c r="N130" s="3">
        <v>6</v>
      </c>
      <c r="O130" s="4">
        <v>3</v>
      </c>
      <c r="P130" s="4">
        <v>7</v>
      </c>
      <c r="Q130" s="4">
        <v>5</v>
      </c>
      <c r="R130" s="4">
        <v>6</v>
      </c>
      <c r="S130" s="4">
        <v>1</v>
      </c>
      <c r="T130" s="4"/>
      <c r="U130" s="4"/>
      <c r="V130" s="4"/>
      <c r="W130" s="4"/>
      <c r="X130">
        <f t="shared" si="4"/>
        <v>19</v>
      </c>
      <c r="Y130">
        <f t="shared" si="4"/>
        <v>9</v>
      </c>
      <c r="Z130" s="7">
        <f t="shared" si="5"/>
        <v>0.6785714285714286</v>
      </c>
    </row>
    <row r="131" spans="1:26" hidden="1" x14ac:dyDescent="0.25">
      <c r="A131">
        <v>1955</v>
      </c>
      <c r="B131" t="s">
        <v>9</v>
      </c>
      <c r="C131" t="s">
        <v>157</v>
      </c>
      <c r="D131" t="s">
        <v>14</v>
      </c>
      <c r="E131" t="s">
        <v>265</v>
      </c>
      <c r="F131">
        <v>2</v>
      </c>
      <c r="G131">
        <v>90</v>
      </c>
      <c r="H131" t="s">
        <v>374</v>
      </c>
      <c r="I131" t="s">
        <v>158</v>
      </c>
      <c r="J131" t="s">
        <v>14</v>
      </c>
      <c r="K131" t="s">
        <v>265</v>
      </c>
      <c r="L131">
        <v>3</v>
      </c>
      <c r="M131" s="7">
        <f t="shared" ref="M131:M194" si="6">X131/(X131+Y131)</f>
        <v>0.57692307692307687</v>
      </c>
      <c r="N131" s="3">
        <v>7</v>
      </c>
      <c r="O131" s="4">
        <v>5</v>
      </c>
      <c r="P131" s="4">
        <v>8</v>
      </c>
      <c r="Q131" s="4">
        <v>6</v>
      </c>
      <c r="R131" s="4"/>
      <c r="S131" s="4"/>
      <c r="T131" s="4"/>
      <c r="U131" s="4"/>
      <c r="V131" s="4"/>
      <c r="W131" s="4"/>
      <c r="X131">
        <f t="shared" ref="X131:Y194" si="7">SUM(N131+P131+R131+T131+V131)</f>
        <v>15</v>
      </c>
      <c r="Y131">
        <f t="shared" si="7"/>
        <v>11</v>
      </c>
      <c r="Z131" s="7">
        <f t="shared" ref="Z131:Z194" si="8">X131/(X131+Y131)</f>
        <v>0.57692307692307687</v>
      </c>
    </row>
    <row r="132" spans="1:26" hidden="1" x14ac:dyDescent="0.25">
      <c r="A132">
        <v>1954</v>
      </c>
      <c r="B132" t="s">
        <v>15</v>
      </c>
      <c r="C132" t="s">
        <v>159</v>
      </c>
      <c r="D132" t="s">
        <v>41</v>
      </c>
      <c r="E132" t="s">
        <v>274</v>
      </c>
      <c r="F132">
        <v>11</v>
      </c>
      <c r="G132">
        <v>157</v>
      </c>
      <c r="H132" t="s">
        <v>375</v>
      </c>
      <c r="I132" t="s">
        <v>117</v>
      </c>
      <c r="J132" t="s">
        <v>65</v>
      </c>
      <c r="K132" t="s">
        <v>279</v>
      </c>
      <c r="L132">
        <v>3</v>
      </c>
      <c r="M132" s="7">
        <f t="shared" si="6"/>
        <v>0.55172413793103448</v>
      </c>
      <c r="N132" s="3">
        <v>13</v>
      </c>
      <c r="O132" s="4">
        <v>11</v>
      </c>
      <c r="P132" s="4">
        <v>4</v>
      </c>
      <c r="Q132" s="4">
        <v>6</v>
      </c>
      <c r="R132" s="4">
        <v>6</v>
      </c>
      <c r="S132" s="4">
        <v>2</v>
      </c>
      <c r="T132" s="4">
        <v>9</v>
      </c>
      <c r="U132" s="4">
        <v>7</v>
      </c>
      <c r="V132" s="4"/>
      <c r="W132" s="4"/>
      <c r="X132">
        <f t="shared" si="7"/>
        <v>32</v>
      </c>
      <c r="Y132">
        <f t="shared" si="7"/>
        <v>26</v>
      </c>
      <c r="Z132" s="7">
        <f t="shared" si="8"/>
        <v>0.55172413793103448</v>
      </c>
    </row>
    <row r="133" spans="1:26" hidden="1" x14ac:dyDescent="0.25">
      <c r="A133">
        <v>1954</v>
      </c>
      <c r="B133" t="s">
        <v>9</v>
      </c>
      <c r="C133" t="s">
        <v>160</v>
      </c>
      <c r="D133" t="s">
        <v>14</v>
      </c>
      <c r="E133" t="s">
        <v>265</v>
      </c>
      <c r="F133">
        <v>1</v>
      </c>
      <c r="G133">
        <v>50</v>
      </c>
      <c r="H133" t="s">
        <v>376</v>
      </c>
      <c r="I133" t="s">
        <v>157</v>
      </c>
      <c r="J133" t="s">
        <v>14</v>
      </c>
      <c r="K133" t="s">
        <v>265</v>
      </c>
      <c r="L133">
        <v>4</v>
      </c>
      <c r="M133" s="7">
        <f t="shared" si="6"/>
        <v>0.65</v>
      </c>
      <c r="N133" s="3">
        <v>6</v>
      </c>
      <c r="O133" s="4">
        <v>2</v>
      </c>
      <c r="P133" s="4">
        <v>7</v>
      </c>
      <c r="Q133" s="4">
        <v>5</v>
      </c>
      <c r="R133" s="4"/>
      <c r="S133" s="4"/>
      <c r="T133" s="4"/>
      <c r="U133" s="4"/>
      <c r="V133" s="4"/>
      <c r="W133" s="4"/>
      <c r="X133">
        <f t="shared" si="7"/>
        <v>13</v>
      </c>
      <c r="Y133">
        <f t="shared" si="7"/>
        <v>7</v>
      </c>
      <c r="Z133" s="7">
        <f t="shared" si="8"/>
        <v>0.65</v>
      </c>
    </row>
    <row r="134" spans="1:26" hidden="1" x14ac:dyDescent="0.25">
      <c r="A134">
        <v>1953</v>
      </c>
      <c r="B134" t="s">
        <v>15</v>
      </c>
      <c r="C134" t="s">
        <v>161</v>
      </c>
      <c r="D134" t="s">
        <v>14</v>
      </c>
      <c r="E134" t="s">
        <v>265</v>
      </c>
      <c r="F134">
        <v>2</v>
      </c>
      <c r="G134">
        <v>80</v>
      </c>
      <c r="H134" t="s">
        <v>377</v>
      </c>
      <c r="I134" t="s">
        <v>155</v>
      </c>
      <c r="J134" t="s">
        <v>156</v>
      </c>
      <c r="K134" t="s">
        <v>290</v>
      </c>
      <c r="M134" s="7">
        <f t="shared" si="6"/>
        <v>0.6</v>
      </c>
      <c r="N134" s="3">
        <v>9</v>
      </c>
      <c r="O134" s="4">
        <v>7</v>
      </c>
      <c r="P134" s="4">
        <v>6</v>
      </c>
      <c r="Q134" s="4">
        <v>3</v>
      </c>
      <c r="R134" s="4">
        <v>6</v>
      </c>
      <c r="S134" s="4">
        <v>4</v>
      </c>
      <c r="T134" s="4"/>
      <c r="U134" s="4"/>
      <c r="V134" s="4"/>
      <c r="W134" s="4"/>
      <c r="X134">
        <f t="shared" si="7"/>
        <v>21</v>
      </c>
      <c r="Y134">
        <f t="shared" si="7"/>
        <v>14</v>
      </c>
      <c r="Z134" s="7">
        <f t="shared" si="8"/>
        <v>0.6</v>
      </c>
    </row>
    <row r="135" spans="1:26" hidden="1" x14ac:dyDescent="0.25">
      <c r="A135">
        <v>1953</v>
      </c>
      <c r="B135" t="s">
        <v>9</v>
      </c>
      <c r="C135" t="s">
        <v>160</v>
      </c>
      <c r="D135" t="s">
        <v>14</v>
      </c>
      <c r="E135" t="s">
        <v>265</v>
      </c>
      <c r="F135">
        <v>1</v>
      </c>
      <c r="G135">
        <v>67</v>
      </c>
      <c r="H135" t="s">
        <v>378</v>
      </c>
      <c r="I135" t="s">
        <v>162</v>
      </c>
      <c r="J135" t="s">
        <v>14</v>
      </c>
      <c r="K135" t="s">
        <v>265</v>
      </c>
      <c r="L135">
        <v>2</v>
      </c>
      <c r="M135" s="7">
        <f t="shared" si="6"/>
        <v>0.57692307692307687</v>
      </c>
      <c r="N135" s="3">
        <v>8</v>
      </c>
      <c r="O135" s="4">
        <v>6</v>
      </c>
      <c r="P135" s="4">
        <v>7</v>
      </c>
      <c r="Q135" s="4">
        <v>5</v>
      </c>
      <c r="R135" s="4"/>
      <c r="S135" s="4"/>
      <c r="T135" s="4"/>
      <c r="U135" s="4"/>
      <c r="V135" s="4"/>
      <c r="W135" s="4"/>
      <c r="X135">
        <f t="shared" si="7"/>
        <v>15</v>
      </c>
      <c r="Y135">
        <f t="shared" si="7"/>
        <v>11</v>
      </c>
      <c r="Z135" s="7">
        <f t="shared" si="8"/>
        <v>0.57692307692307687</v>
      </c>
    </row>
    <row r="136" spans="1:26" hidden="1" x14ac:dyDescent="0.25">
      <c r="A136">
        <v>1952</v>
      </c>
      <c r="B136" t="s">
        <v>15</v>
      </c>
      <c r="C136" t="s">
        <v>163</v>
      </c>
      <c r="D136" t="s">
        <v>65</v>
      </c>
      <c r="E136" t="s">
        <v>279</v>
      </c>
      <c r="F136">
        <v>1</v>
      </c>
      <c r="G136">
        <v>80</v>
      </c>
      <c r="H136" t="s">
        <v>379</v>
      </c>
      <c r="I136" t="s">
        <v>159</v>
      </c>
      <c r="J136" t="s">
        <v>41</v>
      </c>
      <c r="K136" t="s">
        <v>274</v>
      </c>
      <c r="L136">
        <v>2</v>
      </c>
      <c r="M136" s="7">
        <f t="shared" si="6"/>
        <v>0.62857142857142856</v>
      </c>
      <c r="N136" s="3">
        <v>4</v>
      </c>
      <c r="O136" s="4">
        <v>6</v>
      </c>
      <c r="P136" s="4">
        <v>6</v>
      </c>
      <c r="Q136" s="4">
        <v>2</v>
      </c>
      <c r="R136" s="4">
        <v>6</v>
      </c>
      <c r="S136" s="4">
        <v>3</v>
      </c>
      <c r="T136" s="4">
        <v>6</v>
      </c>
      <c r="U136" s="4">
        <v>2</v>
      </c>
      <c r="V136" s="4"/>
      <c r="W136" s="4"/>
      <c r="X136">
        <f t="shared" si="7"/>
        <v>22</v>
      </c>
      <c r="Y136">
        <f t="shared" si="7"/>
        <v>13</v>
      </c>
      <c r="Z136" s="7">
        <f t="shared" si="8"/>
        <v>0.62857142857142856</v>
      </c>
    </row>
    <row r="137" spans="1:26" hidden="1" x14ac:dyDescent="0.25">
      <c r="A137">
        <v>1952</v>
      </c>
      <c r="B137" t="s">
        <v>9</v>
      </c>
      <c r="C137" t="s">
        <v>160</v>
      </c>
      <c r="D137" t="s">
        <v>14</v>
      </c>
      <c r="E137" t="s">
        <v>265</v>
      </c>
      <c r="F137">
        <v>2</v>
      </c>
      <c r="G137">
        <v>65</v>
      </c>
      <c r="H137" t="s">
        <v>323</v>
      </c>
      <c r="I137" t="s">
        <v>157</v>
      </c>
      <c r="J137" t="s">
        <v>14</v>
      </c>
      <c r="K137" t="s">
        <v>265</v>
      </c>
      <c r="L137">
        <v>4</v>
      </c>
      <c r="M137" s="7">
        <f t="shared" si="6"/>
        <v>0.61904761904761907</v>
      </c>
      <c r="N137" s="3">
        <v>7</v>
      </c>
      <c r="O137" s="4">
        <v>5</v>
      </c>
      <c r="P137" s="4">
        <v>6</v>
      </c>
      <c r="Q137" s="4">
        <v>3</v>
      </c>
      <c r="R137" s="4"/>
      <c r="S137" s="4"/>
      <c r="T137" s="4"/>
      <c r="U137" s="4"/>
      <c r="V137" s="4"/>
      <c r="W137" s="4"/>
      <c r="X137">
        <f t="shared" si="7"/>
        <v>13</v>
      </c>
      <c r="Y137">
        <f t="shared" si="7"/>
        <v>8</v>
      </c>
      <c r="Z137" s="7">
        <f t="shared" si="8"/>
        <v>0.61904761904761907</v>
      </c>
    </row>
    <row r="138" spans="1:26" hidden="1" x14ac:dyDescent="0.25">
      <c r="A138">
        <v>1951</v>
      </c>
      <c r="B138" t="s">
        <v>15</v>
      </c>
      <c r="C138" t="s">
        <v>164</v>
      </c>
      <c r="D138" t="s">
        <v>14</v>
      </c>
      <c r="E138" t="s">
        <v>265</v>
      </c>
      <c r="F138">
        <v>6</v>
      </c>
      <c r="G138">
        <v>62</v>
      </c>
      <c r="H138" t="s">
        <v>380</v>
      </c>
      <c r="I138" t="s">
        <v>165</v>
      </c>
      <c r="J138" t="s">
        <v>65</v>
      </c>
      <c r="K138" t="s">
        <v>279</v>
      </c>
      <c r="L138">
        <v>7</v>
      </c>
      <c r="M138" s="7">
        <f t="shared" si="6"/>
        <v>0.6</v>
      </c>
      <c r="N138" s="3">
        <v>6</v>
      </c>
      <c r="O138" s="4">
        <v>4</v>
      </c>
      <c r="P138" s="4">
        <v>6</v>
      </c>
      <c r="Q138" s="4">
        <v>4</v>
      </c>
      <c r="R138" s="4">
        <v>6</v>
      </c>
      <c r="S138" s="4">
        <v>4</v>
      </c>
      <c r="T138" s="4"/>
      <c r="U138" s="4"/>
      <c r="V138" s="4"/>
      <c r="W138" s="4"/>
      <c r="X138">
        <f t="shared" si="7"/>
        <v>18</v>
      </c>
      <c r="Y138">
        <f t="shared" si="7"/>
        <v>12</v>
      </c>
      <c r="Z138" s="7">
        <f t="shared" si="8"/>
        <v>0.6</v>
      </c>
    </row>
    <row r="139" spans="1:26" hidden="1" x14ac:dyDescent="0.25">
      <c r="A139">
        <v>1951</v>
      </c>
      <c r="B139" t="s">
        <v>9</v>
      </c>
      <c r="C139" t="s">
        <v>162</v>
      </c>
      <c r="D139" t="s">
        <v>14</v>
      </c>
      <c r="E139" t="s">
        <v>265</v>
      </c>
      <c r="F139">
        <v>3</v>
      </c>
      <c r="G139">
        <v>35</v>
      </c>
      <c r="H139" t="s">
        <v>381</v>
      </c>
      <c r="I139" t="s">
        <v>152</v>
      </c>
      <c r="J139" t="s">
        <v>14</v>
      </c>
      <c r="K139" t="s">
        <v>265</v>
      </c>
      <c r="L139">
        <v>4</v>
      </c>
      <c r="M139" s="7">
        <f t="shared" si="6"/>
        <v>0.92307692307692313</v>
      </c>
      <c r="N139" s="3">
        <v>6</v>
      </c>
      <c r="O139" s="4">
        <v>1</v>
      </c>
      <c r="P139" s="4">
        <v>6</v>
      </c>
      <c r="Q139" s="4">
        <v>0</v>
      </c>
      <c r="R139" s="4"/>
      <c r="S139" s="4"/>
      <c r="T139" s="4"/>
      <c r="U139" s="4"/>
      <c r="V139" s="4"/>
      <c r="W139" s="4"/>
      <c r="X139">
        <f t="shared" si="7"/>
        <v>12</v>
      </c>
      <c r="Y139">
        <f t="shared" si="7"/>
        <v>1</v>
      </c>
      <c r="Z139" s="7">
        <f t="shared" si="8"/>
        <v>0.92307692307692313</v>
      </c>
    </row>
    <row r="140" spans="1:26" hidden="1" x14ac:dyDescent="0.25">
      <c r="A140">
        <v>1950</v>
      </c>
      <c r="B140" t="s">
        <v>15</v>
      </c>
      <c r="C140" t="s">
        <v>166</v>
      </c>
      <c r="D140" t="s">
        <v>14</v>
      </c>
      <c r="E140" t="s">
        <v>265</v>
      </c>
      <c r="F140">
        <v>5</v>
      </c>
      <c r="G140">
        <v>120</v>
      </c>
      <c r="H140" t="s">
        <v>382</v>
      </c>
      <c r="I140" t="s">
        <v>163</v>
      </c>
      <c r="J140" t="s">
        <v>65</v>
      </c>
      <c r="K140" t="s">
        <v>279</v>
      </c>
      <c r="L140">
        <v>1</v>
      </c>
      <c r="M140" s="7">
        <f t="shared" si="6"/>
        <v>0.61904761904761907</v>
      </c>
      <c r="N140" s="3">
        <v>6</v>
      </c>
      <c r="O140" s="4">
        <v>1</v>
      </c>
      <c r="P140" s="4">
        <v>8</v>
      </c>
      <c r="Q140" s="4">
        <v>10</v>
      </c>
      <c r="R140" s="4">
        <v>6</v>
      </c>
      <c r="S140" s="4">
        <v>2</v>
      </c>
      <c r="T140" s="4">
        <v>6</v>
      </c>
      <c r="U140" s="4">
        <v>3</v>
      </c>
      <c r="V140" s="4"/>
      <c r="W140" s="4"/>
      <c r="X140">
        <f t="shared" si="7"/>
        <v>26</v>
      </c>
      <c r="Y140">
        <f t="shared" si="7"/>
        <v>16</v>
      </c>
      <c r="Z140" s="7">
        <f t="shared" si="8"/>
        <v>0.61904761904761907</v>
      </c>
    </row>
    <row r="141" spans="1:26" hidden="1" x14ac:dyDescent="0.25">
      <c r="A141">
        <v>1950</v>
      </c>
      <c r="B141" t="s">
        <v>9</v>
      </c>
      <c r="C141" t="s">
        <v>157</v>
      </c>
      <c r="D141" t="s">
        <v>14</v>
      </c>
      <c r="E141" t="s">
        <v>265</v>
      </c>
      <c r="F141">
        <v>1</v>
      </c>
      <c r="G141">
        <v>62</v>
      </c>
      <c r="H141" t="s">
        <v>383</v>
      </c>
      <c r="I141" t="s">
        <v>167</v>
      </c>
      <c r="J141" t="s">
        <v>14</v>
      </c>
      <c r="K141" t="s">
        <v>265</v>
      </c>
      <c r="L141">
        <v>2</v>
      </c>
      <c r="M141" s="7">
        <f t="shared" si="6"/>
        <v>0.65217391304347827</v>
      </c>
      <c r="N141" s="3">
        <v>6</v>
      </c>
      <c r="O141" s="4">
        <v>1</v>
      </c>
      <c r="P141" s="4">
        <v>3</v>
      </c>
      <c r="Q141" s="4">
        <v>6</v>
      </c>
      <c r="R141" s="4">
        <v>6</v>
      </c>
      <c r="S141" s="4">
        <v>1</v>
      </c>
      <c r="T141" s="4"/>
      <c r="U141" s="4"/>
      <c r="V141" s="4"/>
      <c r="W141" s="4"/>
      <c r="X141">
        <f t="shared" si="7"/>
        <v>15</v>
      </c>
      <c r="Y141">
        <f t="shared" si="7"/>
        <v>8</v>
      </c>
      <c r="Z141" s="7">
        <f t="shared" si="8"/>
        <v>0.65217391304347827</v>
      </c>
    </row>
    <row r="142" spans="1:26" hidden="1" x14ac:dyDescent="0.25">
      <c r="A142">
        <v>1949</v>
      </c>
      <c r="B142" t="s">
        <v>15</v>
      </c>
      <c r="C142" t="s">
        <v>168</v>
      </c>
      <c r="D142" t="s">
        <v>14</v>
      </c>
      <c r="E142" t="s">
        <v>265</v>
      </c>
      <c r="F142">
        <v>1</v>
      </c>
      <c r="G142">
        <v>100</v>
      </c>
      <c r="H142" t="s">
        <v>384</v>
      </c>
      <c r="I142" t="s">
        <v>159</v>
      </c>
      <c r="J142" t="s">
        <v>41</v>
      </c>
      <c r="K142" t="s">
        <v>274</v>
      </c>
      <c r="L142">
        <v>6</v>
      </c>
      <c r="M142" s="7">
        <f t="shared" si="6"/>
        <v>0.56818181818181823</v>
      </c>
      <c r="N142" s="3">
        <v>3</v>
      </c>
      <c r="O142" s="4">
        <v>6</v>
      </c>
      <c r="P142" s="4">
        <v>6</v>
      </c>
      <c r="Q142" s="4">
        <v>0</v>
      </c>
      <c r="R142" s="4">
        <v>6</v>
      </c>
      <c r="S142" s="4">
        <v>3</v>
      </c>
      <c r="T142" s="4">
        <v>4</v>
      </c>
      <c r="U142" s="4">
        <v>6</v>
      </c>
      <c r="V142" s="4">
        <v>6</v>
      </c>
      <c r="W142" s="4">
        <v>4</v>
      </c>
      <c r="X142">
        <f t="shared" si="7"/>
        <v>25</v>
      </c>
      <c r="Y142">
        <f t="shared" si="7"/>
        <v>19</v>
      </c>
      <c r="Z142" s="7">
        <f t="shared" si="8"/>
        <v>0.56818181818181823</v>
      </c>
    </row>
    <row r="143" spans="1:26" hidden="1" x14ac:dyDescent="0.25">
      <c r="A143">
        <v>1949</v>
      </c>
      <c r="B143" t="s">
        <v>9</v>
      </c>
      <c r="C143" t="s">
        <v>157</v>
      </c>
      <c r="D143" t="s">
        <v>14</v>
      </c>
      <c r="E143" t="s">
        <v>265</v>
      </c>
      <c r="F143">
        <v>1</v>
      </c>
      <c r="G143">
        <v>120</v>
      </c>
      <c r="H143" t="s">
        <v>385</v>
      </c>
      <c r="I143" t="s">
        <v>167</v>
      </c>
      <c r="J143" t="s">
        <v>14</v>
      </c>
      <c r="K143" t="s">
        <v>265</v>
      </c>
      <c r="L143">
        <v>2</v>
      </c>
      <c r="M143" s="7">
        <f t="shared" si="6"/>
        <v>0.48837209302325579</v>
      </c>
      <c r="N143" s="3">
        <v>10</v>
      </c>
      <c r="O143" s="4">
        <v>8</v>
      </c>
      <c r="P143" s="4">
        <v>1</v>
      </c>
      <c r="Q143" s="4">
        <v>6</v>
      </c>
      <c r="R143" s="4">
        <v>10</v>
      </c>
      <c r="S143" s="4">
        <v>8</v>
      </c>
      <c r="T143" s="4"/>
      <c r="U143" s="4"/>
      <c r="V143" s="4"/>
      <c r="W143" s="4"/>
      <c r="X143">
        <f t="shared" si="7"/>
        <v>21</v>
      </c>
      <c r="Y143">
        <f t="shared" si="7"/>
        <v>22</v>
      </c>
      <c r="Z143" s="7">
        <f t="shared" si="8"/>
        <v>0.48837209302325579</v>
      </c>
    </row>
    <row r="144" spans="1:26" hidden="1" x14ac:dyDescent="0.25">
      <c r="A144">
        <v>1948</v>
      </c>
      <c r="B144" t="s">
        <v>15</v>
      </c>
      <c r="C144" t="s">
        <v>169</v>
      </c>
      <c r="D144" t="s">
        <v>14</v>
      </c>
      <c r="E144" t="s">
        <v>265</v>
      </c>
      <c r="F144">
        <v>7</v>
      </c>
      <c r="G144">
        <v>125</v>
      </c>
      <c r="H144" t="s">
        <v>386</v>
      </c>
      <c r="I144" t="s">
        <v>170</v>
      </c>
      <c r="J144" t="s">
        <v>65</v>
      </c>
      <c r="K144" t="s">
        <v>279</v>
      </c>
      <c r="L144">
        <v>2</v>
      </c>
      <c r="M144" s="7">
        <f t="shared" si="6"/>
        <v>0.48936170212765956</v>
      </c>
      <c r="N144" s="3">
        <v>7</v>
      </c>
      <c r="O144" s="4">
        <v>5</v>
      </c>
      <c r="P144" s="4">
        <v>0</v>
      </c>
      <c r="Q144" s="4">
        <v>6</v>
      </c>
      <c r="R144" s="4">
        <v>6</v>
      </c>
      <c r="S144" s="4">
        <v>2</v>
      </c>
      <c r="T144" s="4">
        <v>3</v>
      </c>
      <c r="U144" s="4">
        <v>6</v>
      </c>
      <c r="V144" s="4">
        <v>7</v>
      </c>
      <c r="W144" s="4">
        <v>5</v>
      </c>
      <c r="X144">
        <f t="shared" si="7"/>
        <v>23</v>
      </c>
      <c r="Y144">
        <f t="shared" si="7"/>
        <v>24</v>
      </c>
      <c r="Z144" s="7">
        <f t="shared" si="8"/>
        <v>0.48936170212765956</v>
      </c>
    </row>
    <row r="145" spans="1:26" hidden="1" x14ac:dyDescent="0.25">
      <c r="A145">
        <v>1948</v>
      </c>
      <c r="B145" t="s">
        <v>9</v>
      </c>
      <c r="C145" t="s">
        <v>157</v>
      </c>
      <c r="D145" t="s">
        <v>14</v>
      </c>
      <c r="E145" t="s">
        <v>265</v>
      </c>
      <c r="F145">
        <v>2</v>
      </c>
      <c r="G145">
        <v>76</v>
      </c>
      <c r="H145" t="s">
        <v>387</v>
      </c>
      <c r="I145" t="s">
        <v>162</v>
      </c>
      <c r="J145" t="s">
        <v>14</v>
      </c>
      <c r="K145" t="s">
        <v>265</v>
      </c>
      <c r="L145">
        <v>4</v>
      </c>
      <c r="M145" s="7">
        <f t="shared" si="6"/>
        <v>0.60869565217391308</v>
      </c>
      <c r="N145" s="3">
        <v>6</v>
      </c>
      <c r="O145" s="4">
        <v>3</v>
      </c>
      <c r="P145" s="4">
        <v>8</v>
      </c>
      <c r="Q145" s="4">
        <v>6</v>
      </c>
      <c r="R145" s="4"/>
      <c r="S145" s="4"/>
      <c r="T145" s="4"/>
      <c r="U145" s="4"/>
      <c r="V145" s="4"/>
      <c r="W145" s="4"/>
      <c r="X145">
        <f t="shared" si="7"/>
        <v>14</v>
      </c>
      <c r="Y145">
        <f t="shared" si="7"/>
        <v>9</v>
      </c>
      <c r="Z145" s="7">
        <f t="shared" si="8"/>
        <v>0.60869565217391308</v>
      </c>
    </row>
    <row r="146" spans="1:26" hidden="1" x14ac:dyDescent="0.25">
      <c r="A146">
        <v>1947</v>
      </c>
      <c r="B146" t="s">
        <v>15</v>
      </c>
      <c r="C146" t="s">
        <v>171</v>
      </c>
      <c r="D146" t="s">
        <v>14</v>
      </c>
      <c r="E146" t="s">
        <v>265</v>
      </c>
      <c r="F146">
        <v>1</v>
      </c>
      <c r="G146">
        <v>45</v>
      </c>
      <c r="H146" t="s">
        <v>307</v>
      </c>
      <c r="I146" t="s">
        <v>172</v>
      </c>
      <c r="J146" t="s">
        <v>14</v>
      </c>
      <c r="K146" t="s">
        <v>265</v>
      </c>
      <c r="L146">
        <v>3</v>
      </c>
      <c r="M146" s="7">
        <f t="shared" si="6"/>
        <v>0.75</v>
      </c>
      <c r="N146" s="3">
        <v>6</v>
      </c>
      <c r="O146" s="4">
        <v>1</v>
      </c>
      <c r="P146" s="4">
        <v>6</v>
      </c>
      <c r="Q146" s="4">
        <v>3</v>
      </c>
      <c r="R146" s="4">
        <v>6</v>
      </c>
      <c r="S146" s="4">
        <v>2</v>
      </c>
      <c r="T146" s="4"/>
      <c r="U146" s="4"/>
      <c r="V146" s="4"/>
      <c r="W146" s="4"/>
      <c r="X146">
        <f t="shared" si="7"/>
        <v>18</v>
      </c>
      <c r="Y146">
        <f t="shared" si="7"/>
        <v>6</v>
      </c>
      <c r="Z146" s="7">
        <f t="shared" si="8"/>
        <v>0.75</v>
      </c>
    </row>
    <row r="147" spans="1:26" hidden="1" x14ac:dyDescent="0.25">
      <c r="A147">
        <v>1947</v>
      </c>
      <c r="B147" t="s">
        <v>9</v>
      </c>
      <c r="C147" t="s">
        <v>173</v>
      </c>
      <c r="D147" t="s">
        <v>14</v>
      </c>
      <c r="E147" t="s">
        <v>265</v>
      </c>
      <c r="F147">
        <v>1</v>
      </c>
      <c r="H147" t="s">
        <v>388</v>
      </c>
      <c r="I147" t="s">
        <v>162</v>
      </c>
      <c r="J147" t="s">
        <v>14</v>
      </c>
      <c r="K147" t="s">
        <v>265</v>
      </c>
      <c r="L147">
        <v>3</v>
      </c>
      <c r="M147" s="7">
        <f t="shared" si="6"/>
        <v>0.66666666666666663</v>
      </c>
      <c r="N147" s="3">
        <v>6</v>
      </c>
      <c r="O147" s="4">
        <v>2</v>
      </c>
      <c r="P147" s="4">
        <v>6</v>
      </c>
      <c r="Q147" s="4">
        <v>4</v>
      </c>
      <c r="R147" s="4"/>
      <c r="S147" s="4"/>
      <c r="T147" s="4"/>
      <c r="U147" s="4"/>
      <c r="V147" s="4"/>
      <c r="W147" s="4"/>
      <c r="X147">
        <f t="shared" si="7"/>
        <v>12</v>
      </c>
      <c r="Y147">
        <f t="shared" si="7"/>
        <v>6</v>
      </c>
      <c r="Z147" s="7">
        <f t="shared" si="8"/>
        <v>0.66666666666666663</v>
      </c>
    </row>
    <row r="148" spans="1:26" hidden="1" x14ac:dyDescent="0.25">
      <c r="A148">
        <v>1946</v>
      </c>
      <c r="B148" t="s">
        <v>15</v>
      </c>
      <c r="C148" t="s">
        <v>174</v>
      </c>
      <c r="D148" t="s">
        <v>44</v>
      </c>
      <c r="E148" t="s">
        <v>275</v>
      </c>
      <c r="F148">
        <v>5</v>
      </c>
      <c r="H148" t="s">
        <v>389</v>
      </c>
      <c r="I148" t="s">
        <v>175</v>
      </c>
      <c r="J148" t="s">
        <v>65</v>
      </c>
      <c r="K148" t="s">
        <v>279</v>
      </c>
      <c r="L148">
        <v>3</v>
      </c>
      <c r="M148" s="7">
        <f t="shared" si="6"/>
        <v>0.5357142857142857</v>
      </c>
      <c r="N148" s="3">
        <v>6</v>
      </c>
      <c r="O148" s="4">
        <v>2</v>
      </c>
      <c r="P148" s="4">
        <v>6</v>
      </c>
      <c r="Q148" s="4">
        <v>4</v>
      </c>
      <c r="R148" s="4">
        <v>7</v>
      </c>
      <c r="S148" s="4">
        <v>9</v>
      </c>
      <c r="T148" s="4">
        <v>5</v>
      </c>
      <c r="U148" s="4">
        <v>7</v>
      </c>
      <c r="V148" s="4">
        <v>6</v>
      </c>
      <c r="W148" s="4">
        <v>4</v>
      </c>
      <c r="X148">
        <f t="shared" si="7"/>
        <v>30</v>
      </c>
      <c r="Y148">
        <f t="shared" si="7"/>
        <v>26</v>
      </c>
      <c r="Z148" s="7">
        <f t="shared" si="8"/>
        <v>0.5357142857142857</v>
      </c>
    </row>
    <row r="149" spans="1:26" hidden="1" x14ac:dyDescent="0.25">
      <c r="A149">
        <v>1946</v>
      </c>
      <c r="B149" t="s">
        <v>9</v>
      </c>
      <c r="C149" t="s">
        <v>176</v>
      </c>
      <c r="D149" t="s">
        <v>14</v>
      </c>
      <c r="E149" t="s">
        <v>265</v>
      </c>
      <c r="F149">
        <v>1</v>
      </c>
      <c r="H149" t="s">
        <v>388</v>
      </c>
      <c r="I149" t="s">
        <v>157</v>
      </c>
      <c r="J149" t="s">
        <v>14</v>
      </c>
      <c r="K149" t="s">
        <v>265</v>
      </c>
      <c r="L149">
        <v>3</v>
      </c>
      <c r="M149" s="7">
        <f t="shared" si="6"/>
        <v>0.66666666666666663</v>
      </c>
      <c r="N149" s="3">
        <v>6</v>
      </c>
      <c r="O149" s="4">
        <v>2</v>
      </c>
      <c r="P149" s="4">
        <v>6</v>
      </c>
      <c r="Q149" s="4">
        <v>4</v>
      </c>
      <c r="R149" s="4"/>
      <c r="S149" s="4"/>
      <c r="T149" s="4"/>
      <c r="U149" s="4"/>
      <c r="V149" s="4"/>
      <c r="W149" s="4"/>
      <c r="X149">
        <f t="shared" si="7"/>
        <v>12</v>
      </c>
      <c r="Y149">
        <f t="shared" si="7"/>
        <v>6</v>
      </c>
      <c r="Z149" s="7">
        <f t="shared" si="8"/>
        <v>0.66666666666666663</v>
      </c>
    </row>
    <row r="150" spans="1:26" hidden="1" x14ac:dyDescent="0.25">
      <c r="A150">
        <v>1939</v>
      </c>
      <c r="B150" t="s">
        <v>15</v>
      </c>
      <c r="C150" t="s">
        <v>177</v>
      </c>
      <c r="D150" t="s">
        <v>14</v>
      </c>
      <c r="E150" t="s">
        <v>265</v>
      </c>
      <c r="F150">
        <v>2</v>
      </c>
      <c r="G150">
        <v>135</v>
      </c>
      <c r="H150" t="s">
        <v>390</v>
      </c>
      <c r="I150" t="s">
        <v>178</v>
      </c>
      <c r="J150" t="s">
        <v>14</v>
      </c>
      <c r="K150" t="s">
        <v>265</v>
      </c>
      <c r="L150">
        <v>6</v>
      </c>
      <c r="M150" s="7">
        <f t="shared" si="6"/>
        <v>0.52083333333333337</v>
      </c>
      <c r="N150" s="3">
        <v>2</v>
      </c>
      <c r="O150" s="4">
        <v>6</v>
      </c>
      <c r="P150" s="4">
        <v>8</v>
      </c>
      <c r="Q150" s="4">
        <v>6</v>
      </c>
      <c r="R150" s="4">
        <v>3</v>
      </c>
      <c r="S150" s="4">
        <v>6</v>
      </c>
      <c r="T150" s="4">
        <v>6</v>
      </c>
      <c r="U150" s="4">
        <v>3</v>
      </c>
      <c r="V150" s="4">
        <v>6</v>
      </c>
      <c r="W150" s="4">
        <v>2</v>
      </c>
      <c r="X150">
        <f t="shared" si="7"/>
        <v>25</v>
      </c>
      <c r="Y150">
        <f t="shared" si="7"/>
        <v>23</v>
      </c>
      <c r="Z150" s="7">
        <f t="shared" si="8"/>
        <v>0.52083333333333337</v>
      </c>
    </row>
    <row r="151" spans="1:26" hidden="1" x14ac:dyDescent="0.25">
      <c r="A151">
        <v>1939</v>
      </c>
      <c r="B151" t="s">
        <v>9</v>
      </c>
      <c r="C151" t="s">
        <v>179</v>
      </c>
      <c r="D151" t="s">
        <v>14</v>
      </c>
      <c r="E151" t="s">
        <v>265</v>
      </c>
      <c r="F151">
        <v>1</v>
      </c>
      <c r="G151">
        <v>30</v>
      </c>
      <c r="H151" t="s">
        <v>391</v>
      </c>
      <c r="I151" t="s">
        <v>180</v>
      </c>
      <c r="J151" t="s">
        <v>35</v>
      </c>
      <c r="K151" t="s">
        <v>272</v>
      </c>
      <c r="L151">
        <v>6</v>
      </c>
      <c r="M151" s="7">
        <f t="shared" si="6"/>
        <v>0.8571428571428571</v>
      </c>
      <c r="N151" s="3">
        <v>6</v>
      </c>
      <c r="O151" s="4">
        <v>2</v>
      </c>
      <c r="P151" s="4">
        <v>6</v>
      </c>
      <c r="Q151" s="4">
        <v>0</v>
      </c>
      <c r="R151" s="4"/>
      <c r="S151" s="4"/>
      <c r="T151" s="4"/>
      <c r="U151" s="4"/>
      <c r="V151" s="4"/>
      <c r="W151" s="4"/>
      <c r="X151">
        <f t="shared" si="7"/>
        <v>12</v>
      </c>
      <c r="Y151">
        <f t="shared" si="7"/>
        <v>2</v>
      </c>
      <c r="Z151" s="7">
        <f t="shared" si="8"/>
        <v>0.8571428571428571</v>
      </c>
    </row>
    <row r="152" spans="1:26" hidden="1" x14ac:dyDescent="0.25">
      <c r="A152">
        <v>1938</v>
      </c>
      <c r="B152" t="s">
        <v>15</v>
      </c>
      <c r="C152" t="s">
        <v>181</v>
      </c>
      <c r="D152" t="s">
        <v>14</v>
      </c>
      <c r="E152" t="s">
        <v>265</v>
      </c>
      <c r="F152">
        <v>1</v>
      </c>
      <c r="G152">
        <v>59</v>
      </c>
      <c r="H152" t="s">
        <v>392</v>
      </c>
      <c r="I152" t="s">
        <v>182</v>
      </c>
      <c r="J152" t="s">
        <v>35</v>
      </c>
      <c r="K152" t="s">
        <v>272</v>
      </c>
      <c r="L152">
        <v>2</v>
      </c>
      <c r="M152" s="7">
        <f t="shared" si="6"/>
        <v>0.81818181818181823</v>
      </c>
      <c r="N152" s="3">
        <v>6</v>
      </c>
      <c r="O152" s="4">
        <v>1</v>
      </c>
      <c r="P152" s="4">
        <v>6</v>
      </c>
      <c r="Q152" s="4">
        <v>0</v>
      </c>
      <c r="R152" s="4">
        <v>6</v>
      </c>
      <c r="S152" s="4">
        <v>3</v>
      </c>
      <c r="T152" s="4"/>
      <c r="U152" s="4"/>
      <c r="V152" s="4"/>
      <c r="W152" s="4"/>
      <c r="X152">
        <f t="shared" si="7"/>
        <v>18</v>
      </c>
      <c r="Y152">
        <f t="shared" si="7"/>
        <v>4</v>
      </c>
      <c r="Z152" s="7">
        <f t="shared" si="8"/>
        <v>0.81818181818181823</v>
      </c>
    </row>
    <row r="153" spans="1:26" x14ac:dyDescent="0.25">
      <c r="A153">
        <v>1938</v>
      </c>
      <c r="B153" t="s">
        <v>9</v>
      </c>
      <c r="C153" t="s">
        <v>183</v>
      </c>
      <c r="D153" t="s">
        <v>14</v>
      </c>
      <c r="E153" t="s">
        <v>265</v>
      </c>
      <c r="F153">
        <v>1</v>
      </c>
      <c r="H153" t="s">
        <v>393</v>
      </c>
      <c r="I153" t="s">
        <v>184</v>
      </c>
      <c r="J153" t="s">
        <v>14</v>
      </c>
      <c r="K153" t="s">
        <v>265</v>
      </c>
      <c r="M153" s="7">
        <f t="shared" si="6"/>
        <v>0.75</v>
      </c>
      <c r="N153" s="3">
        <v>6</v>
      </c>
      <c r="O153" s="4">
        <v>4</v>
      </c>
      <c r="P153" s="4">
        <v>6</v>
      </c>
      <c r="Q153" s="4">
        <v>0</v>
      </c>
      <c r="R153" s="4"/>
      <c r="S153" s="4"/>
      <c r="T153" s="4"/>
      <c r="U153" s="4"/>
      <c r="V153" s="4"/>
      <c r="W153" s="4"/>
      <c r="X153">
        <f t="shared" si="7"/>
        <v>12</v>
      </c>
      <c r="Y153">
        <f t="shared" si="7"/>
        <v>4</v>
      </c>
      <c r="Z153" s="7">
        <f t="shared" si="8"/>
        <v>0.75</v>
      </c>
    </row>
    <row r="154" spans="1:26" hidden="1" x14ac:dyDescent="0.25">
      <c r="A154">
        <v>1937</v>
      </c>
      <c r="B154" t="s">
        <v>9</v>
      </c>
      <c r="C154" t="s">
        <v>185</v>
      </c>
      <c r="D154" t="s">
        <v>35</v>
      </c>
      <c r="E154" t="s">
        <v>272</v>
      </c>
      <c r="F154">
        <v>7</v>
      </c>
      <c r="G154">
        <v>60</v>
      </c>
      <c r="H154" t="s">
        <v>394</v>
      </c>
      <c r="I154" t="s">
        <v>186</v>
      </c>
      <c r="J154" t="s">
        <v>48</v>
      </c>
      <c r="K154" t="s">
        <v>276</v>
      </c>
      <c r="L154">
        <v>4</v>
      </c>
      <c r="M154" s="7">
        <f t="shared" si="6"/>
        <v>0.5357142857142857</v>
      </c>
      <c r="N154" s="3">
        <v>6</v>
      </c>
      <c r="O154" s="4">
        <v>2</v>
      </c>
      <c r="P154" s="4">
        <v>2</v>
      </c>
      <c r="Q154" s="4">
        <v>6</v>
      </c>
      <c r="R154" s="4">
        <v>7</v>
      </c>
      <c r="S154" s="4">
        <v>5</v>
      </c>
      <c r="T154" s="4"/>
      <c r="U154" s="4"/>
      <c r="V154" s="4"/>
      <c r="W154" s="4"/>
      <c r="X154">
        <f t="shared" si="7"/>
        <v>15</v>
      </c>
      <c r="Y154">
        <f t="shared" si="7"/>
        <v>13</v>
      </c>
      <c r="Z154" s="7">
        <f t="shared" si="8"/>
        <v>0.5357142857142857</v>
      </c>
    </row>
    <row r="155" spans="1:26" hidden="1" x14ac:dyDescent="0.25">
      <c r="A155">
        <v>1937</v>
      </c>
      <c r="B155" t="s">
        <v>15</v>
      </c>
      <c r="C155" t="s">
        <v>181</v>
      </c>
      <c r="D155" t="s">
        <v>14</v>
      </c>
      <c r="E155" t="s">
        <v>265</v>
      </c>
      <c r="F155">
        <v>1</v>
      </c>
      <c r="G155">
        <v>65</v>
      </c>
      <c r="H155" t="s">
        <v>350</v>
      </c>
      <c r="I155" t="s">
        <v>187</v>
      </c>
      <c r="J155" t="s">
        <v>22</v>
      </c>
      <c r="K155" t="s">
        <v>268</v>
      </c>
      <c r="L155">
        <v>2</v>
      </c>
      <c r="M155" s="7">
        <f t="shared" si="6"/>
        <v>0.66666666666666663</v>
      </c>
      <c r="N155" s="3">
        <v>6</v>
      </c>
      <c r="O155" s="4">
        <v>3</v>
      </c>
      <c r="P155" s="4">
        <v>6</v>
      </c>
      <c r="Q155" s="4">
        <v>4</v>
      </c>
      <c r="R155" s="4">
        <v>6</v>
      </c>
      <c r="S155" s="4">
        <v>2</v>
      </c>
      <c r="T155" s="4"/>
      <c r="U155" s="4"/>
      <c r="V155" s="4"/>
      <c r="W155" s="4"/>
      <c r="X155">
        <f t="shared" si="7"/>
        <v>18</v>
      </c>
      <c r="Y155">
        <f t="shared" si="7"/>
        <v>9</v>
      </c>
      <c r="Z155" s="7">
        <f t="shared" si="8"/>
        <v>0.66666666666666663</v>
      </c>
    </row>
    <row r="156" spans="1:26" hidden="1" x14ac:dyDescent="0.25">
      <c r="A156">
        <v>1936</v>
      </c>
      <c r="B156" t="s">
        <v>15</v>
      </c>
      <c r="C156" t="s">
        <v>188</v>
      </c>
      <c r="D156" t="s">
        <v>35</v>
      </c>
      <c r="E156" t="s">
        <v>272</v>
      </c>
      <c r="F156">
        <v>1</v>
      </c>
      <c r="G156">
        <v>40</v>
      </c>
      <c r="H156" t="s">
        <v>395</v>
      </c>
      <c r="I156" t="s">
        <v>187</v>
      </c>
      <c r="J156" t="s">
        <v>22</v>
      </c>
      <c r="K156" t="s">
        <v>268</v>
      </c>
      <c r="L156">
        <v>2</v>
      </c>
      <c r="M156" s="7">
        <f t="shared" si="6"/>
        <v>0.9</v>
      </c>
      <c r="N156" s="3">
        <v>6</v>
      </c>
      <c r="O156" s="4">
        <v>1</v>
      </c>
      <c r="P156" s="4">
        <v>6</v>
      </c>
      <c r="Q156" s="4">
        <v>1</v>
      </c>
      <c r="R156" s="4">
        <v>6</v>
      </c>
      <c r="S156" s="4">
        <v>0</v>
      </c>
      <c r="T156" s="4"/>
      <c r="U156" s="4"/>
      <c r="V156" s="4"/>
      <c r="W156" s="4"/>
      <c r="X156">
        <f t="shared" si="7"/>
        <v>18</v>
      </c>
      <c r="Y156">
        <f t="shared" si="7"/>
        <v>2</v>
      </c>
      <c r="Z156" s="7">
        <f t="shared" si="8"/>
        <v>0.9</v>
      </c>
    </row>
    <row r="157" spans="1:26" hidden="1" x14ac:dyDescent="0.25">
      <c r="A157">
        <v>1936</v>
      </c>
      <c r="B157" t="s">
        <v>9</v>
      </c>
      <c r="C157" t="s">
        <v>184</v>
      </c>
      <c r="D157" t="s">
        <v>14</v>
      </c>
      <c r="E157" t="s">
        <v>265</v>
      </c>
      <c r="F157">
        <v>2</v>
      </c>
      <c r="G157">
        <v>101</v>
      </c>
      <c r="H157" t="s">
        <v>396</v>
      </c>
      <c r="I157" t="s">
        <v>189</v>
      </c>
      <c r="J157" t="s">
        <v>22</v>
      </c>
      <c r="K157" t="s">
        <v>268</v>
      </c>
      <c r="L157">
        <v>5</v>
      </c>
      <c r="M157" s="7">
        <f t="shared" si="6"/>
        <v>0.56666666666666665</v>
      </c>
      <c r="N157" s="3">
        <v>6</v>
      </c>
      <c r="O157" s="4">
        <v>2</v>
      </c>
      <c r="P157" s="4">
        <v>4</v>
      </c>
      <c r="Q157" s="4">
        <v>6</v>
      </c>
      <c r="R157" s="4">
        <v>7</v>
      </c>
      <c r="S157" s="4">
        <v>5</v>
      </c>
      <c r="T157" s="4"/>
      <c r="U157" s="4"/>
      <c r="V157" s="4"/>
      <c r="W157" s="4"/>
      <c r="X157">
        <f t="shared" si="7"/>
        <v>17</v>
      </c>
      <c r="Y157">
        <f t="shared" si="7"/>
        <v>13</v>
      </c>
      <c r="Z157" s="7">
        <f t="shared" si="8"/>
        <v>0.56666666666666665</v>
      </c>
    </row>
    <row r="158" spans="1:26" hidden="1" x14ac:dyDescent="0.25">
      <c r="A158">
        <v>1935</v>
      </c>
      <c r="B158" t="s">
        <v>15</v>
      </c>
      <c r="C158" t="s">
        <v>188</v>
      </c>
      <c r="D158" t="s">
        <v>35</v>
      </c>
      <c r="E158" t="s">
        <v>272</v>
      </c>
      <c r="F158">
        <v>1</v>
      </c>
      <c r="G158">
        <v>80</v>
      </c>
      <c r="H158" t="s">
        <v>356</v>
      </c>
      <c r="I158" t="s">
        <v>187</v>
      </c>
      <c r="J158" t="s">
        <v>22</v>
      </c>
      <c r="K158" t="s">
        <v>268</v>
      </c>
      <c r="L158">
        <v>2</v>
      </c>
      <c r="M158" s="7">
        <f t="shared" si="6"/>
        <v>0.6428571428571429</v>
      </c>
      <c r="N158" s="3">
        <v>6</v>
      </c>
      <c r="O158" s="4">
        <v>2</v>
      </c>
      <c r="P158" s="4">
        <v>6</v>
      </c>
      <c r="Q158" s="4">
        <v>4</v>
      </c>
      <c r="R158" s="4">
        <v>6</v>
      </c>
      <c r="S158" s="4">
        <v>4</v>
      </c>
      <c r="T158" s="4"/>
      <c r="U158" s="4"/>
      <c r="V158" s="4"/>
      <c r="W158" s="4"/>
      <c r="X158">
        <f t="shared" si="7"/>
        <v>18</v>
      </c>
      <c r="Y158">
        <f t="shared" si="7"/>
        <v>10</v>
      </c>
      <c r="Z158" s="7">
        <f t="shared" si="8"/>
        <v>0.6428571428571429</v>
      </c>
    </row>
    <row r="159" spans="1:26" x14ac:dyDescent="0.25">
      <c r="A159">
        <v>1935</v>
      </c>
      <c r="B159" t="s">
        <v>9</v>
      </c>
      <c r="C159" t="s">
        <v>183</v>
      </c>
      <c r="D159" t="s">
        <v>14</v>
      </c>
      <c r="E159" t="s">
        <v>265</v>
      </c>
      <c r="F159">
        <v>4</v>
      </c>
      <c r="G159">
        <v>100</v>
      </c>
      <c r="H159" t="s">
        <v>397</v>
      </c>
      <c r="I159" t="s">
        <v>184</v>
      </c>
      <c r="J159" t="s">
        <v>14</v>
      </c>
      <c r="K159" t="s">
        <v>265</v>
      </c>
      <c r="L159">
        <v>3</v>
      </c>
      <c r="M159" s="7">
        <f t="shared" si="6"/>
        <v>0.53333333333333333</v>
      </c>
      <c r="N159" s="3">
        <v>6</v>
      </c>
      <c r="O159" s="4">
        <v>3</v>
      </c>
      <c r="P159" s="4">
        <v>3</v>
      </c>
      <c r="Q159" s="4">
        <v>6</v>
      </c>
      <c r="R159" s="4">
        <v>7</v>
      </c>
      <c r="S159" s="4">
        <v>5</v>
      </c>
      <c r="T159" s="4"/>
      <c r="U159" s="4"/>
      <c r="V159" s="4"/>
      <c r="W159" s="4"/>
      <c r="X159">
        <f t="shared" si="7"/>
        <v>16</v>
      </c>
      <c r="Y159">
        <f t="shared" si="7"/>
        <v>14</v>
      </c>
      <c r="Z159" s="7">
        <f t="shared" si="8"/>
        <v>0.53333333333333333</v>
      </c>
    </row>
    <row r="160" spans="1:26" hidden="1" x14ac:dyDescent="0.25">
      <c r="A160">
        <v>1934</v>
      </c>
      <c r="B160" t="s">
        <v>15</v>
      </c>
      <c r="C160" t="s">
        <v>188</v>
      </c>
      <c r="D160" t="s">
        <v>35</v>
      </c>
      <c r="E160" t="s">
        <v>272</v>
      </c>
      <c r="F160">
        <v>2</v>
      </c>
      <c r="G160">
        <v>72</v>
      </c>
      <c r="H160" t="s">
        <v>398</v>
      </c>
      <c r="I160" t="s">
        <v>190</v>
      </c>
      <c r="J160" t="s">
        <v>65</v>
      </c>
      <c r="K160" t="s">
        <v>279</v>
      </c>
      <c r="L160">
        <v>1</v>
      </c>
      <c r="M160" s="7">
        <f t="shared" si="6"/>
        <v>0.70370370370370372</v>
      </c>
      <c r="N160" s="3">
        <v>6</v>
      </c>
      <c r="O160" s="4">
        <v>3</v>
      </c>
      <c r="P160" s="4">
        <v>6</v>
      </c>
      <c r="Q160" s="4">
        <v>0</v>
      </c>
      <c r="R160" s="4">
        <v>7</v>
      </c>
      <c r="S160" s="4">
        <v>5</v>
      </c>
      <c r="T160" s="4"/>
      <c r="U160" s="4"/>
      <c r="V160" s="4"/>
      <c r="W160" s="4"/>
      <c r="X160">
        <f t="shared" si="7"/>
        <v>19</v>
      </c>
      <c r="Y160">
        <f t="shared" si="7"/>
        <v>8</v>
      </c>
      <c r="Z160" s="7">
        <f t="shared" si="8"/>
        <v>0.70370370370370372</v>
      </c>
    </row>
    <row r="161" spans="1:26" hidden="1" x14ac:dyDescent="0.25">
      <c r="A161">
        <v>1934</v>
      </c>
      <c r="B161" t="s">
        <v>9</v>
      </c>
      <c r="C161" t="s">
        <v>185</v>
      </c>
      <c r="D161" t="s">
        <v>35</v>
      </c>
      <c r="E161" t="s">
        <v>272</v>
      </c>
      <c r="F161">
        <v>2</v>
      </c>
      <c r="H161" t="s">
        <v>399</v>
      </c>
      <c r="I161" t="s">
        <v>184</v>
      </c>
      <c r="J161" t="s">
        <v>14</v>
      </c>
      <c r="K161" t="s">
        <v>265</v>
      </c>
      <c r="L161">
        <v>1</v>
      </c>
      <c r="M161" s="7">
        <f t="shared" si="6"/>
        <v>0.58620689655172409</v>
      </c>
      <c r="N161" s="3">
        <v>6</v>
      </c>
      <c r="O161" s="4">
        <v>2</v>
      </c>
      <c r="P161" s="4">
        <v>5</v>
      </c>
      <c r="Q161" s="4">
        <v>7</v>
      </c>
      <c r="R161" s="4">
        <v>6</v>
      </c>
      <c r="S161" s="4">
        <v>3</v>
      </c>
      <c r="T161" s="4"/>
      <c r="U161" s="4"/>
      <c r="V161" s="4"/>
      <c r="W161" s="4"/>
      <c r="X161">
        <f t="shared" si="7"/>
        <v>17</v>
      </c>
      <c r="Y161">
        <f t="shared" si="7"/>
        <v>12</v>
      </c>
      <c r="Z161" s="7">
        <f t="shared" si="8"/>
        <v>0.58620689655172409</v>
      </c>
    </row>
    <row r="162" spans="1:26" hidden="1" x14ac:dyDescent="0.25">
      <c r="A162">
        <v>1933</v>
      </c>
      <c r="B162" t="s">
        <v>15</v>
      </c>
      <c r="C162" t="s">
        <v>190</v>
      </c>
      <c r="D162" t="s">
        <v>65</v>
      </c>
      <c r="E162" t="s">
        <v>279</v>
      </c>
      <c r="F162">
        <v>2</v>
      </c>
      <c r="G162">
        <v>120</v>
      </c>
      <c r="H162" t="s">
        <v>400</v>
      </c>
      <c r="I162" t="s">
        <v>191</v>
      </c>
      <c r="J162" t="s">
        <v>14</v>
      </c>
      <c r="K162" t="s">
        <v>265</v>
      </c>
      <c r="L162">
        <v>1</v>
      </c>
      <c r="M162" s="7">
        <f t="shared" si="6"/>
        <v>0.5178571428571429</v>
      </c>
      <c r="N162" s="3">
        <v>4</v>
      </c>
      <c r="O162" s="4">
        <v>6</v>
      </c>
      <c r="P162" s="4">
        <v>11</v>
      </c>
      <c r="Q162" s="4">
        <v>9</v>
      </c>
      <c r="R162" s="4">
        <v>6</v>
      </c>
      <c r="S162" s="4">
        <v>2</v>
      </c>
      <c r="T162" s="4">
        <v>2</v>
      </c>
      <c r="U162" s="4">
        <v>6</v>
      </c>
      <c r="V162" s="4">
        <v>6</v>
      </c>
      <c r="W162" s="4">
        <v>4</v>
      </c>
      <c r="X162">
        <f t="shared" si="7"/>
        <v>29</v>
      </c>
      <c r="Y162">
        <f t="shared" si="7"/>
        <v>27</v>
      </c>
      <c r="Z162" s="7">
        <f t="shared" si="8"/>
        <v>0.5178571428571429</v>
      </c>
    </row>
    <row r="163" spans="1:26" x14ac:dyDescent="0.25">
      <c r="A163">
        <v>1933</v>
      </c>
      <c r="B163" t="s">
        <v>9</v>
      </c>
      <c r="C163" t="s">
        <v>183</v>
      </c>
      <c r="D163" t="s">
        <v>14</v>
      </c>
      <c r="E163" t="s">
        <v>265</v>
      </c>
      <c r="F163">
        <v>1</v>
      </c>
      <c r="G163">
        <v>120</v>
      </c>
      <c r="H163" t="s">
        <v>401</v>
      </c>
      <c r="I163" t="s">
        <v>185</v>
      </c>
      <c r="J163" t="s">
        <v>35</v>
      </c>
      <c r="K163" t="s">
        <v>272</v>
      </c>
      <c r="L163">
        <v>2</v>
      </c>
      <c r="M163" s="7">
        <f t="shared" si="6"/>
        <v>0.54545454545454541</v>
      </c>
      <c r="N163" s="3">
        <v>6</v>
      </c>
      <c r="O163" s="4">
        <v>4</v>
      </c>
      <c r="P163" s="4">
        <v>6</v>
      </c>
      <c r="Q163" s="4">
        <v>8</v>
      </c>
      <c r="R163" s="4">
        <v>6</v>
      </c>
      <c r="S163" s="4">
        <v>3</v>
      </c>
      <c r="T163" s="4"/>
      <c r="U163" s="4"/>
      <c r="V163" s="4"/>
      <c r="W163" s="4"/>
      <c r="X163">
        <f t="shared" si="7"/>
        <v>18</v>
      </c>
      <c r="Y163">
        <f t="shared" si="7"/>
        <v>15</v>
      </c>
      <c r="Z163" s="7">
        <f t="shared" si="8"/>
        <v>0.54545454545454541</v>
      </c>
    </row>
    <row r="164" spans="1:26" hidden="1" x14ac:dyDescent="0.25">
      <c r="A164">
        <v>1932</v>
      </c>
      <c r="B164" t="s">
        <v>15</v>
      </c>
      <c r="C164" t="s">
        <v>192</v>
      </c>
      <c r="D164" t="s">
        <v>14</v>
      </c>
      <c r="E164" t="s">
        <v>265</v>
      </c>
      <c r="F164">
        <v>2</v>
      </c>
      <c r="G164">
        <v>50</v>
      </c>
      <c r="H164" t="s">
        <v>402</v>
      </c>
      <c r="I164" t="s">
        <v>182</v>
      </c>
      <c r="J164" t="s">
        <v>35</v>
      </c>
      <c r="K164" t="s">
        <v>272</v>
      </c>
      <c r="L164">
        <v>6</v>
      </c>
      <c r="M164" s="7">
        <f t="shared" si="6"/>
        <v>0.81818181818181823</v>
      </c>
      <c r="N164" s="3">
        <v>6</v>
      </c>
      <c r="O164" s="4">
        <v>2</v>
      </c>
      <c r="P164" s="4">
        <v>6</v>
      </c>
      <c r="Q164" s="4">
        <v>2</v>
      </c>
      <c r="R164" s="4">
        <v>6</v>
      </c>
      <c r="S164" s="4">
        <v>0</v>
      </c>
      <c r="T164" s="4"/>
      <c r="U164" s="4"/>
      <c r="V164" s="4"/>
      <c r="W164" s="4"/>
      <c r="X164">
        <f t="shared" si="7"/>
        <v>18</v>
      </c>
      <c r="Y164">
        <f t="shared" si="7"/>
        <v>4</v>
      </c>
      <c r="Z164" s="7">
        <f t="shared" si="8"/>
        <v>0.81818181818181823</v>
      </c>
    </row>
    <row r="165" spans="1:26" x14ac:dyDescent="0.25">
      <c r="A165">
        <v>1932</v>
      </c>
      <c r="B165" t="s">
        <v>9</v>
      </c>
      <c r="C165" t="s">
        <v>183</v>
      </c>
      <c r="D165" t="s">
        <v>14</v>
      </c>
      <c r="E165" t="s">
        <v>265</v>
      </c>
      <c r="F165">
        <v>1</v>
      </c>
      <c r="G165">
        <v>50</v>
      </c>
      <c r="H165" t="s">
        <v>403</v>
      </c>
      <c r="I165" t="s">
        <v>184</v>
      </c>
      <c r="J165" t="s">
        <v>14</v>
      </c>
      <c r="K165" t="s">
        <v>265</v>
      </c>
      <c r="L165">
        <v>5</v>
      </c>
      <c r="M165" s="7">
        <f t="shared" si="6"/>
        <v>0.75</v>
      </c>
      <c r="N165" s="3">
        <v>6</v>
      </c>
      <c r="O165" s="4">
        <v>3</v>
      </c>
      <c r="P165" s="4">
        <v>6</v>
      </c>
      <c r="Q165" s="4">
        <v>1</v>
      </c>
      <c r="R165" s="4"/>
      <c r="S165" s="4"/>
      <c r="T165" s="4"/>
      <c r="U165" s="4"/>
      <c r="V165" s="4"/>
      <c r="W165" s="4"/>
      <c r="X165">
        <f t="shared" si="7"/>
        <v>12</v>
      </c>
      <c r="Y165">
        <f t="shared" si="7"/>
        <v>4</v>
      </c>
      <c r="Z165" s="7">
        <f t="shared" si="8"/>
        <v>0.75</v>
      </c>
    </row>
    <row r="166" spans="1:26" hidden="1" x14ac:dyDescent="0.25">
      <c r="A166">
        <v>1931</v>
      </c>
      <c r="B166" t="s">
        <v>9</v>
      </c>
      <c r="C166" t="s">
        <v>193</v>
      </c>
      <c r="D166" t="s">
        <v>22</v>
      </c>
      <c r="E166" t="s">
        <v>268</v>
      </c>
      <c r="F166">
        <v>1</v>
      </c>
      <c r="H166" t="s">
        <v>404</v>
      </c>
      <c r="I166" t="s">
        <v>194</v>
      </c>
      <c r="J166" t="s">
        <v>22</v>
      </c>
      <c r="K166" t="s">
        <v>268</v>
      </c>
      <c r="L166">
        <v>4</v>
      </c>
      <c r="M166" s="7">
        <f t="shared" si="6"/>
        <v>0.65</v>
      </c>
      <c r="N166" s="3">
        <v>6</v>
      </c>
      <c r="O166" s="4">
        <v>2</v>
      </c>
      <c r="P166" s="4">
        <v>7</v>
      </c>
      <c r="Q166" s="4">
        <v>5</v>
      </c>
      <c r="R166" s="4"/>
      <c r="S166" s="4"/>
      <c r="T166" s="4"/>
      <c r="U166" s="4"/>
      <c r="V166" s="4"/>
      <c r="W166" s="4"/>
      <c r="X166">
        <f t="shared" si="7"/>
        <v>13</v>
      </c>
      <c r="Y166">
        <f t="shared" si="7"/>
        <v>7</v>
      </c>
      <c r="Z166" s="7">
        <f t="shared" si="8"/>
        <v>0.65</v>
      </c>
    </row>
    <row r="167" spans="1:26" hidden="1" x14ac:dyDescent="0.25">
      <c r="A167">
        <v>1930</v>
      </c>
      <c r="B167" t="s">
        <v>15</v>
      </c>
      <c r="C167" t="s">
        <v>195</v>
      </c>
      <c r="D167" t="s">
        <v>14</v>
      </c>
      <c r="E167" t="s">
        <v>265</v>
      </c>
      <c r="F167">
        <v>2</v>
      </c>
      <c r="G167">
        <v>70</v>
      </c>
      <c r="H167" t="s">
        <v>405</v>
      </c>
      <c r="I167" t="s">
        <v>196</v>
      </c>
      <c r="J167" t="s">
        <v>14</v>
      </c>
      <c r="K167" t="s">
        <v>265</v>
      </c>
      <c r="M167" s="7">
        <f t="shared" si="6"/>
        <v>0.6</v>
      </c>
      <c r="N167" s="3">
        <v>6</v>
      </c>
      <c r="O167" s="4">
        <v>3</v>
      </c>
      <c r="P167" s="4">
        <v>9</v>
      </c>
      <c r="Q167" s="4">
        <v>7</v>
      </c>
      <c r="R167" s="4">
        <v>6</v>
      </c>
      <c r="S167" s="4">
        <v>4</v>
      </c>
      <c r="T167" s="4"/>
      <c r="U167" s="4"/>
      <c r="V167" s="4"/>
      <c r="W167" s="4"/>
      <c r="X167">
        <f t="shared" si="7"/>
        <v>21</v>
      </c>
      <c r="Y167">
        <f t="shared" si="7"/>
        <v>14</v>
      </c>
      <c r="Z167" s="7">
        <f t="shared" si="8"/>
        <v>0.6</v>
      </c>
    </row>
    <row r="168" spans="1:26" x14ac:dyDescent="0.25">
      <c r="A168">
        <v>1930</v>
      </c>
      <c r="B168" t="s">
        <v>9</v>
      </c>
      <c r="C168" t="s">
        <v>183</v>
      </c>
      <c r="D168" t="s">
        <v>14</v>
      </c>
      <c r="E168" t="s">
        <v>265</v>
      </c>
      <c r="F168">
        <v>1</v>
      </c>
      <c r="H168" t="s">
        <v>12</v>
      </c>
      <c r="I168" t="s">
        <v>197</v>
      </c>
      <c r="J168" t="s">
        <v>14</v>
      </c>
      <c r="K168" t="s">
        <v>265</v>
      </c>
      <c r="L168">
        <v>8</v>
      </c>
      <c r="M168" s="7">
        <f t="shared" si="6"/>
        <v>0.75</v>
      </c>
      <c r="N168" s="3">
        <v>6</v>
      </c>
      <c r="O168" s="4">
        <v>2</v>
      </c>
      <c r="P168" s="4">
        <v>6</v>
      </c>
      <c r="Q168" s="4">
        <v>2</v>
      </c>
      <c r="R168" s="4"/>
      <c r="S168" s="4"/>
      <c r="T168" s="4"/>
      <c r="U168" s="4"/>
      <c r="V168" s="4"/>
      <c r="W168" s="4"/>
      <c r="X168">
        <f t="shared" si="7"/>
        <v>12</v>
      </c>
      <c r="Y168">
        <f t="shared" si="7"/>
        <v>4</v>
      </c>
      <c r="Z168" s="7">
        <f t="shared" si="8"/>
        <v>0.75</v>
      </c>
    </row>
    <row r="169" spans="1:26" hidden="1" x14ac:dyDescent="0.25">
      <c r="A169">
        <v>1929</v>
      </c>
      <c r="B169" t="s">
        <v>15</v>
      </c>
      <c r="C169" t="s">
        <v>198</v>
      </c>
      <c r="D169" t="s">
        <v>44</v>
      </c>
      <c r="E169" t="s">
        <v>275</v>
      </c>
      <c r="F169">
        <v>1</v>
      </c>
      <c r="G169">
        <v>60</v>
      </c>
      <c r="H169" t="s">
        <v>366</v>
      </c>
      <c r="I169" t="s">
        <v>199</v>
      </c>
      <c r="J169" t="s">
        <v>44</v>
      </c>
      <c r="K169" t="s">
        <v>275</v>
      </c>
      <c r="L169">
        <v>2</v>
      </c>
      <c r="M169" s="7">
        <f t="shared" si="6"/>
        <v>0.62068965517241381</v>
      </c>
      <c r="N169" s="3">
        <v>6</v>
      </c>
      <c r="O169" s="4">
        <v>4</v>
      </c>
      <c r="P169" s="4">
        <v>6</v>
      </c>
      <c r="Q169" s="4">
        <v>3</v>
      </c>
      <c r="R169" s="4">
        <v>6</v>
      </c>
      <c r="S169" s="4">
        <v>4</v>
      </c>
      <c r="T169" s="4"/>
      <c r="U169" s="4"/>
      <c r="V169" s="4"/>
      <c r="W169" s="4"/>
      <c r="X169">
        <f t="shared" si="7"/>
        <v>18</v>
      </c>
      <c r="Y169">
        <f t="shared" si="7"/>
        <v>11</v>
      </c>
      <c r="Z169" s="7">
        <f t="shared" si="8"/>
        <v>0.62068965517241381</v>
      </c>
    </row>
    <row r="170" spans="1:26" hidden="1" x14ac:dyDescent="0.25">
      <c r="A170">
        <v>1929</v>
      </c>
      <c r="B170" t="s">
        <v>9</v>
      </c>
      <c r="C170" t="s">
        <v>200</v>
      </c>
      <c r="D170" t="s">
        <v>14</v>
      </c>
      <c r="E170" t="s">
        <v>265</v>
      </c>
      <c r="F170">
        <v>1</v>
      </c>
      <c r="H170" t="s">
        <v>406</v>
      </c>
      <c r="I170" t="s">
        <v>184</v>
      </c>
      <c r="J170" t="s">
        <v>14</v>
      </c>
      <c r="K170" t="s">
        <v>265</v>
      </c>
      <c r="L170">
        <v>5</v>
      </c>
      <c r="M170" s="7">
        <f t="shared" si="6"/>
        <v>0.8</v>
      </c>
      <c r="N170" s="3">
        <v>6</v>
      </c>
      <c r="O170" s="4">
        <v>1</v>
      </c>
      <c r="P170" s="4">
        <v>6</v>
      </c>
      <c r="Q170" s="4">
        <v>2</v>
      </c>
      <c r="R170" s="4"/>
      <c r="S170" s="4"/>
      <c r="T170" s="4"/>
      <c r="U170" s="4"/>
      <c r="V170" s="4"/>
      <c r="W170" s="4"/>
      <c r="X170">
        <f t="shared" si="7"/>
        <v>12</v>
      </c>
      <c r="Y170">
        <f t="shared" si="7"/>
        <v>3</v>
      </c>
      <c r="Z170" s="7">
        <f t="shared" si="8"/>
        <v>0.8</v>
      </c>
    </row>
    <row r="171" spans="1:26" hidden="1" x14ac:dyDescent="0.25">
      <c r="A171">
        <v>1928</v>
      </c>
      <c r="B171" t="s">
        <v>15</v>
      </c>
      <c r="C171" t="s">
        <v>201</v>
      </c>
      <c r="D171" t="s">
        <v>44</v>
      </c>
      <c r="E171" t="s">
        <v>275</v>
      </c>
      <c r="F171">
        <v>2</v>
      </c>
      <c r="H171" t="s">
        <v>407</v>
      </c>
      <c r="I171" t="s">
        <v>198</v>
      </c>
      <c r="J171" t="s">
        <v>44</v>
      </c>
      <c r="K171" t="s">
        <v>275</v>
      </c>
      <c r="L171">
        <v>1</v>
      </c>
      <c r="M171" s="7">
        <f t="shared" si="6"/>
        <v>0.62857142857142856</v>
      </c>
      <c r="N171" s="3">
        <v>6</v>
      </c>
      <c r="O171" s="4">
        <v>1</v>
      </c>
      <c r="P171" s="4">
        <v>4</v>
      </c>
      <c r="Q171" s="4">
        <v>6</v>
      </c>
      <c r="R171" s="4">
        <v>6</v>
      </c>
      <c r="S171" s="4">
        <v>4</v>
      </c>
      <c r="T171" s="4">
        <v>6</v>
      </c>
      <c r="U171" s="4">
        <v>2</v>
      </c>
      <c r="V171" s="4"/>
      <c r="W171" s="4"/>
      <c r="X171">
        <f t="shared" si="7"/>
        <v>22</v>
      </c>
      <c r="Y171">
        <f t="shared" si="7"/>
        <v>13</v>
      </c>
      <c r="Z171" s="7">
        <f t="shared" si="8"/>
        <v>0.62857142857142856</v>
      </c>
    </row>
    <row r="172" spans="1:26" hidden="1" x14ac:dyDescent="0.25">
      <c r="A172">
        <v>1928</v>
      </c>
      <c r="B172" t="s">
        <v>9</v>
      </c>
      <c r="C172" t="s">
        <v>200</v>
      </c>
      <c r="D172" t="s">
        <v>14</v>
      </c>
      <c r="E172" t="s">
        <v>265</v>
      </c>
      <c r="F172">
        <v>1</v>
      </c>
      <c r="H172" t="s">
        <v>408</v>
      </c>
      <c r="I172" t="s">
        <v>202</v>
      </c>
      <c r="J172" t="s">
        <v>28</v>
      </c>
      <c r="K172" t="s">
        <v>270</v>
      </c>
      <c r="L172">
        <v>2</v>
      </c>
      <c r="M172" s="7">
        <f t="shared" si="6"/>
        <v>0.70588235294117652</v>
      </c>
      <c r="N172" s="3">
        <v>6</v>
      </c>
      <c r="O172" s="4">
        <v>2</v>
      </c>
      <c r="P172" s="4">
        <v>6</v>
      </c>
      <c r="Q172" s="4">
        <v>3</v>
      </c>
      <c r="R172" s="4"/>
      <c r="S172" s="4"/>
      <c r="T172" s="4"/>
      <c r="U172" s="4"/>
      <c r="V172" s="4"/>
      <c r="W172" s="4"/>
      <c r="X172">
        <f t="shared" si="7"/>
        <v>12</v>
      </c>
      <c r="Y172">
        <f t="shared" si="7"/>
        <v>5</v>
      </c>
      <c r="Z172" s="7">
        <f t="shared" si="8"/>
        <v>0.70588235294117652</v>
      </c>
    </row>
    <row r="173" spans="1:26" hidden="1" x14ac:dyDescent="0.25">
      <c r="A173">
        <v>1927</v>
      </c>
      <c r="B173" t="s">
        <v>15</v>
      </c>
      <c r="C173" t="s">
        <v>198</v>
      </c>
      <c r="D173" t="s">
        <v>44</v>
      </c>
      <c r="E173" t="s">
        <v>275</v>
      </c>
      <c r="F173">
        <v>4</v>
      </c>
      <c r="H173" t="s">
        <v>409</v>
      </c>
      <c r="I173" t="s">
        <v>199</v>
      </c>
      <c r="J173" t="s">
        <v>44</v>
      </c>
      <c r="K173" t="s">
        <v>275</v>
      </c>
      <c r="L173">
        <v>3</v>
      </c>
      <c r="M173" s="7">
        <f t="shared" si="6"/>
        <v>0.52941176470588236</v>
      </c>
      <c r="N173" s="3">
        <v>4</v>
      </c>
      <c r="O173" s="4">
        <v>6</v>
      </c>
      <c r="P173" s="4">
        <v>4</v>
      </c>
      <c r="Q173" s="4">
        <v>6</v>
      </c>
      <c r="R173" s="4">
        <v>6</v>
      </c>
      <c r="S173" s="4">
        <v>3</v>
      </c>
      <c r="T173" s="4">
        <v>6</v>
      </c>
      <c r="U173" s="4">
        <v>4</v>
      </c>
      <c r="V173" s="4">
        <v>7</v>
      </c>
      <c r="W173" s="4">
        <v>5</v>
      </c>
      <c r="X173">
        <f t="shared" si="7"/>
        <v>27</v>
      </c>
      <c r="Y173">
        <f t="shared" si="7"/>
        <v>24</v>
      </c>
      <c r="Z173" s="7">
        <f t="shared" si="8"/>
        <v>0.52941176470588236</v>
      </c>
    </row>
    <row r="174" spans="1:26" hidden="1" x14ac:dyDescent="0.25">
      <c r="A174">
        <v>1927</v>
      </c>
      <c r="B174" t="s">
        <v>9</v>
      </c>
      <c r="C174" t="s">
        <v>200</v>
      </c>
      <c r="D174" t="s">
        <v>14</v>
      </c>
      <c r="E174" t="s">
        <v>265</v>
      </c>
      <c r="F174">
        <v>1</v>
      </c>
      <c r="H174" t="s">
        <v>410</v>
      </c>
      <c r="I174" t="s">
        <v>202</v>
      </c>
      <c r="J174" t="s">
        <v>28</v>
      </c>
      <c r="K174" t="s">
        <v>270</v>
      </c>
      <c r="L174">
        <v>4</v>
      </c>
      <c r="M174" s="7">
        <f t="shared" si="6"/>
        <v>0.66666666666666663</v>
      </c>
      <c r="N174" s="3">
        <v>6</v>
      </c>
      <c r="O174" s="4">
        <v>2</v>
      </c>
      <c r="P174" s="4">
        <v>6</v>
      </c>
      <c r="Q174" s="4">
        <v>4</v>
      </c>
      <c r="R174" s="4"/>
      <c r="S174" s="4"/>
      <c r="T174" s="4"/>
      <c r="U174" s="4"/>
      <c r="V174" s="4"/>
      <c r="W174" s="4"/>
      <c r="X174">
        <f t="shared" si="7"/>
        <v>12</v>
      </c>
      <c r="Y174">
        <f t="shared" si="7"/>
        <v>6</v>
      </c>
      <c r="Z174" s="7">
        <f t="shared" si="8"/>
        <v>0.66666666666666663</v>
      </c>
    </row>
    <row r="175" spans="1:26" hidden="1" x14ac:dyDescent="0.25">
      <c r="A175">
        <v>1926</v>
      </c>
      <c r="B175" t="s">
        <v>15</v>
      </c>
      <c r="C175" t="s">
        <v>199</v>
      </c>
      <c r="D175" t="s">
        <v>44</v>
      </c>
      <c r="E175" t="s">
        <v>275</v>
      </c>
      <c r="G175">
        <v>65</v>
      </c>
      <c r="H175" t="s">
        <v>411</v>
      </c>
      <c r="I175" t="s">
        <v>203</v>
      </c>
      <c r="J175" t="s">
        <v>14</v>
      </c>
      <c r="K175" t="s">
        <v>265</v>
      </c>
      <c r="M175" s="7">
        <f t="shared" si="6"/>
        <v>0.66666666666666663</v>
      </c>
      <c r="N175" s="3">
        <v>8</v>
      </c>
      <c r="O175" s="4">
        <v>6</v>
      </c>
      <c r="P175" s="4">
        <v>6</v>
      </c>
      <c r="Q175" s="4">
        <v>1</v>
      </c>
      <c r="R175" s="4">
        <v>6</v>
      </c>
      <c r="S175" s="4">
        <v>3</v>
      </c>
      <c r="T175" s="4"/>
      <c r="U175" s="4"/>
      <c r="V175" s="4"/>
      <c r="W175" s="4"/>
      <c r="X175">
        <f t="shared" si="7"/>
        <v>20</v>
      </c>
      <c r="Y175">
        <f t="shared" si="7"/>
        <v>10</v>
      </c>
      <c r="Z175" s="7">
        <f t="shared" si="8"/>
        <v>0.66666666666666663</v>
      </c>
    </row>
    <row r="176" spans="1:26" hidden="1" x14ac:dyDescent="0.25">
      <c r="A176">
        <v>1926</v>
      </c>
      <c r="B176" t="s">
        <v>9</v>
      </c>
      <c r="C176" t="s">
        <v>204</v>
      </c>
      <c r="D176" t="s">
        <v>35</v>
      </c>
      <c r="E176" t="s">
        <v>272</v>
      </c>
      <c r="G176">
        <v>60</v>
      </c>
      <c r="H176" t="s">
        <v>412</v>
      </c>
      <c r="I176" t="s">
        <v>202</v>
      </c>
      <c r="J176" t="s">
        <v>28</v>
      </c>
      <c r="K176" t="s">
        <v>270</v>
      </c>
      <c r="M176" s="7">
        <f t="shared" si="6"/>
        <v>0.59259259259259256</v>
      </c>
      <c r="N176" s="3">
        <v>6</v>
      </c>
      <c r="O176" s="4">
        <v>2</v>
      </c>
      <c r="P176" s="4">
        <v>4</v>
      </c>
      <c r="Q176" s="4">
        <v>6</v>
      </c>
      <c r="R176" s="4">
        <v>6</v>
      </c>
      <c r="S176" s="4">
        <v>3</v>
      </c>
      <c r="T176" s="4"/>
      <c r="U176" s="4"/>
      <c r="V176" s="4"/>
      <c r="W176" s="4"/>
      <c r="X176">
        <f t="shared" si="7"/>
        <v>16</v>
      </c>
      <c r="Y176">
        <f t="shared" si="7"/>
        <v>11</v>
      </c>
      <c r="Z176" s="7">
        <f t="shared" si="8"/>
        <v>0.59259259259259256</v>
      </c>
    </row>
    <row r="177" spans="1:26" hidden="1" x14ac:dyDescent="0.25">
      <c r="A177">
        <v>1925</v>
      </c>
      <c r="B177" t="s">
        <v>15</v>
      </c>
      <c r="C177" t="s">
        <v>201</v>
      </c>
      <c r="D177" t="s">
        <v>44</v>
      </c>
      <c r="E177" t="s">
        <v>275</v>
      </c>
      <c r="H177" t="s">
        <v>413</v>
      </c>
      <c r="I177" t="s">
        <v>199</v>
      </c>
      <c r="J177" t="s">
        <v>44</v>
      </c>
      <c r="K177" t="s">
        <v>275</v>
      </c>
      <c r="M177" s="7">
        <f t="shared" si="6"/>
        <v>0.5714285714285714</v>
      </c>
      <c r="N177" s="3">
        <v>6</v>
      </c>
      <c r="O177" s="4">
        <v>3</v>
      </c>
      <c r="P177" s="4">
        <v>6</v>
      </c>
      <c r="Q177" s="4">
        <v>3</v>
      </c>
      <c r="R177" s="4">
        <v>4</v>
      </c>
      <c r="S177" s="4">
        <v>6</v>
      </c>
      <c r="T177" s="4">
        <v>8</v>
      </c>
      <c r="U177" s="4">
        <v>6</v>
      </c>
      <c r="V177" s="4"/>
      <c r="W177" s="4"/>
      <c r="X177">
        <f t="shared" si="7"/>
        <v>24</v>
      </c>
      <c r="Y177">
        <f t="shared" si="7"/>
        <v>18</v>
      </c>
      <c r="Z177" s="7">
        <f t="shared" si="8"/>
        <v>0.5714285714285714</v>
      </c>
    </row>
    <row r="178" spans="1:26" x14ac:dyDescent="0.25">
      <c r="A178">
        <v>1925</v>
      </c>
      <c r="B178" t="s">
        <v>9</v>
      </c>
      <c r="C178" t="s">
        <v>205</v>
      </c>
      <c r="D178" t="s">
        <v>44</v>
      </c>
      <c r="E178" t="s">
        <v>275</v>
      </c>
      <c r="G178">
        <v>25</v>
      </c>
      <c r="H178" t="s">
        <v>391</v>
      </c>
      <c r="I178" t="s">
        <v>206</v>
      </c>
      <c r="J178" t="s">
        <v>35</v>
      </c>
      <c r="K178" t="s">
        <v>272</v>
      </c>
      <c r="M178" s="7">
        <f t="shared" si="6"/>
        <v>0.8571428571428571</v>
      </c>
      <c r="N178" s="3">
        <v>6</v>
      </c>
      <c r="O178" s="4">
        <v>2</v>
      </c>
      <c r="P178" s="4">
        <v>6</v>
      </c>
      <c r="Q178" s="4">
        <v>0</v>
      </c>
      <c r="R178" s="4"/>
      <c r="S178" s="4"/>
      <c r="T178" s="4"/>
      <c r="U178" s="4"/>
      <c r="V178" s="4"/>
      <c r="W178" s="4"/>
      <c r="X178">
        <f t="shared" si="7"/>
        <v>12</v>
      </c>
      <c r="Y178">
        <f t="shared" si="7"/>
        <v>2</v>
      </c>
      <c r="Z178" s="7">
        <f t="shared" si="8"/>
        <v>0.8571428571428571</v>
      </c>
    </row>
    <row r="179" spans="1:26" hidden="1" x14ac:dyDescent="0.25">
      <c r="A179">
        <v>1924</v>
      </c>
      <c r="B179" t="s">
        <v>15</v>
      </c>
      <c r="C179" t="s">
        <v>199</v>
      </c>
      <c r="D179" t="s">
        <v>44</v>
      </c>
      <c r="E179" t="s">
        <v>275</v>
      </c>
      <c r="G179">
        <v>80</v>
      </c>
      <c r="H179" t="s">
        <v>414</v>
      </c>
      <c r="I179" t="s">
        <v>201</v>
      </c>
      <c r="J179" t="s">
        <v>44</v>
      </c>
      <c r="K179" t="s">
        <v>275</v>
      </c>
      <c r="M179" s="7">
        <f t="shared" si="6"/>
        <v>0.5714285714285714</v>
      </c>
      <c r="N179" s="3">
        <v>6</v>
      </c>
      <c r="O179" s="4">
        <v>1</v>
      </c>
      <c r="P179" s="4">
        <v>3</v>
      </c>
      <c r="Q179" s="4">
        <v>6</v>
      </c>
      <c r="R179" s="4">
        <v>6</v>
      </c>
      <c r="S179" s="4">
        <v>1</v>
      </c>
      <c r="T179" s="4">
        <v>3</v>
      </c>
      <c r="U179" s="4">
        <v>6</v>
      </c>
      <c r="V179" s="4">
        <v>6</v>
      </c>
      <c r="W179" s="4">
        <v>4</v>
      </c>
      <c r="X179">
        <f t="shared" si="7"/>
        <v>24</v>
      </c>
      <c r="Y179">
        <f t="shared" si="7"/>
        <v>18</v>
      </c>
      <c r="Z179" s="7">
        <f t="shared" si="8"/>
        <v>0.5714285714285714</v>
      </c>
    </row>
    <row r="180" spans="1:26" hidden="1" x14ac:dyDescent="0.25">
      <c r="A180">
        <v>1924</v>
      </c>
      <c r="B180" t="s">
        <v>9</v>
      </c>
      <c r="C180" t="s">
        <v>207</v>
      </c>
      <c r="D180" t="s">
        <v>35</v>
      </c>
      <c r="E180" t="s">
        <v>272</v>
      </c>
      <c r="G180">
        <v>75</v>
      </c>
      <c r="H180" t="s">
        <v>415</v>
      </c>
      <c r="I180" t="s">
        <v>200</v>
      </c>
      <c r="J180" t="s">
        <v>14</v>
      </c>
      <c r="K180" t="s">
        <v>265</v>
      </c>
      <c r="M180" s="7">
        <f t="shared" si="6"/>
        <v>0.53333333333333333</v>
      </c>
      <c r="N180" s="3">
        <v>4</v>
      </c>
      <c r="O180" s="4">
        <v>6</v>
      </c>
      <c r="P180" s="4">
        <v>6</v>
      </c>
      <c r="Q180" s="4">
        <v>4</v>
      </c>
      <c r="R180" s="4">
        <v>6</v>
      </c>
      <c r="S180" s="4">
        <v>4</v>
      </c>
      <c r="T180" s="4"/>
      <c r="U180" s="4"/>
      <c r="V180" s="4"/>
      <c r="W180" s="4"/>
      <c r="X180">
        <f t="shared" si="7"/>
        <v>16</v>
      </c>
      <c r="Y180">
        <f t="shared" si="7"/>
        <v>14</v>
      </c>
      <c r="Z180" s="7">
        <f t="shared" si="8"/>
        <v>0.53333333333333333</v>
      </c>
    </row>
    <row r="181" spans="1:26" x14ac:dyDescent="0.25">
      <c r="A181">
        <v>1923</v>
      </c>
      <c r="B181" t="s">
        <v>9</v>
      </c>
      <c r="C181" t="s">
        <v>205</v>
      </c>
      <c r="D181" t="s">
        <v>44</v>
      </c>
      <c r="E181" t="s">
        <v>275</v>
      </c>
      <c r="H181" t="s">
        <v>12</v>
      </c>
      <c r="I181" t="s">
        <v>207</v>
      </c>
      <c r="J181" t="s">
        <v>35</v>
      </c>
      <c r="K181" t="s">
        <v>272</v>
      </c>
      <c r="M181" s="7">
        <f t="shared" si="6"/>
        <v>0.75</v>
      </c>
      <c r="N181" s="3">
        <v>6</v>
      </c>
      <c r="O181" s="4">
        <v>2</v>
      </c>
      <c r="P181" s="4">
        <v>6</v>
      </c>
      <c r="Q181" s="4">
        <v>2</v>
      </c>
      <c r="R181" s="4"/>
      <c r="S181" s="4"/>
      <c r="T181" s="4"/>
      <c r="U181" s="4"/>
      <c r="V181" s="4"/>
      <c r="W181" s="4"/>
      <c r="X181">
        <f t="shared" si="7"/>
        <v>12</v>
      </c>
      <c r="Y181">
        <f t="shared" si="7"/>
        <v>4</v>
      </c>
      <c r="Z181" s="7">
        <f t="shared" si="8"/>
        <v>0.75</v>
      </c>
    </row>
    <row r="182" spans="1:26" hidden="1" x14ac:dyDescent="0.25">
      <c r="A182">
        <v>1923</v>
      </c>
      <c r="B182" t="s">
        <v>15</v>
      </c>
      <c r="C182" t="s">
        <v>208</v>
      </c>
      <c r="D182" t="s">
        <v>14</v>
      </c>
      <c r="E182" t="s">
        <v>265</v>
      </c>
      <c r="G182">
        <v>46</v>
      </c>
      <c r="H182" t="s">
        <v>416</v>
      </c>
      <c r="I182" t="s">
        <v>209</v>
      </c>
      <c r="J182" t="s">
        <v>14</v>
      </c>
      <c r="K182" t="s">
        <v>265</v>
      </c>
      <c r="M182" s="7">
        <f t="shared" si="6"/>
        <v>0.81818181818181823</v>
      </c>
      <c r="N182" s="3">
        <v>6</v>
      </c>
      <c r="O182" s="4">
        <v>0</v>
      </c>
      <c r="P182" s="4">
        <v>6</v>
      </c>
      <c r="Q182" s="4">
        <v>3</v>
      </c>
      <c r="R182" s="4">
        <v>6</v>
      </c>
      <c r="S182" s="4">
        <v>1</v>
      </c>
      <c r="T182" s="4"/>
      <c r="U182" s="4"/>
      <c r="V182" s="4"/>
      <c r="W182" s="4"/>
      <c r="X182">
        <f t="shared" si="7"/>
        <v>18</v>
      </c>
      <c r="Y182">
        <f t="shared" si="7"/>
        <v>4</v>
      </c>
      <c r="Z182" s="7">
        <f t="shared" si="8"/>
        <v>0.81818181818181823</v>
      </c>
    </row>
    <row r="183" spans="1:26" hidden="1" x14ac:dyDescent="0.25">
      <c r="A183">
        <v>1922</v>
      </c>
      <c r="B183" t="s">
        <v>15</v>
      </c>
      <c r="C183" t="s">
        <v>210</v>
      </c>
      <c r="D183" t="s">
        <v>65</v>
      </c>
      <c r="E183" t="s">
        <v>279</v>
      </c>
      <c r="H183" t="s">
        <v>350</v>
      </c>
      <c r="I183" t="s">
        <v>211</v>
      </c>
      <c r="J183" t="s">
        <v>35</v>
      </c>
      <c r="K183" t="s">
        <v>272</v>
      </c>
      <c r="M183" s="7">
        <f t="shared" si="6"/>
        <v>0.66666666666666663</v>
      </c>
      <c r="N183" s="3">
        <v>6</v>
      </c>
      <c r="O183" s="4">
        <v>3</v>
      </c>
      <c r="P183" s="4">
        <v>6</v>
      </c>
      <c r="Q183" s="4">
        <v>4</v>
      </c>
      <c r="R183" s="4">
        <v>6</v>
      </c>
      <c r="S183" s="4">
        <v>2</v>
      </c>
      <c r="T183" s="4"/>
      <c r="U183" s="4"/>
      <c r="V183" s="4"/>
      <c r="W183" s="4"/>
      <c r="X183">
        <f t="shared" si="7"/>
        <v>18</v>
      </c>
      <c r="Y183">
        <f t="shared" si="7"/>
        <v>9</v>
      </c>
      <c r="Z183" s="7">
        <f t="shared" si="8"/>
        <v>0.66666666666666663</v>
      </c>
    </row>
    <row r="184" spans="1:26" x14ac:dyDescent="0.25">
      <c r="A184">
        <v>1922</v>
      </c>
      <c r="B184" t="s">
        <v>9</v>
      </c>
      <c r="C184" t="s">
        <v>205</v>
      </c>
      <c r="D184" t="s">
        <v>44</v>
      </c>
      <c r="E184" t="s">
        <v>275</v>
      </c>
      <c r="G184">
        <v>23</v>
      </c>
      <c r="H184" t="s">
        <v>391</v>
      </c>
      <c r="I184" t="s">
        <v>212</v>
      </c>
      <c r="J184" t="s">
        <v>14</v>
      </c>
      <c r="K184" t="s">
        <v>265</v>
      </c>
      <c r="M184" s="7">
        <f t="shared" si="6"/>
        <v>0.8571428571428571</v>
      </c>
      <c r="N184" s="3">
        <v>6</v>
      </c>
      <c r="O184" s="4">
        <v>2</v>
      </c>
      <c r="P184" s="4">
        <v>6</v>
      </c>
      <c r="Q184" s="4">
        <v>0</v>
      </c>
      <c r="R184" s="4"/>
      <c r="S184" s="4"/>
      <c r="T184" s="4"/>
      <c r="U184" s="4"/>
      <c r="V184" s="4"/>
      <c r="W184" s="4"/>
      <c r="X184">
        <f t="shared" si="7"/>
        <v>12</v>
      </c>
      <c r="Y184">
        <f t="shared" si="7"/>
        <v>2</v>
      </c>
      <c r="Z184" s="7">
        <f t="shared" si="8"/>
        <v>0.8571428571428571</v>
      </c>
    </row>
    <row r="185" spans="1:26" x14ac:dyDescent="0.25">
      <c r="A185">
        <v>1921</v>
      </c>
      <c r="B185" t="s">
        <v>9</v>
      </c>
      <c r="C185" t="s">
        <v>205</v>
      </c>
      <c r="D185" t="s">
        <v>44</v>
      </c>
      <c r="E185" t="s">
        <v>275</v>
      </c>
      <c r="H185" t="s">
        <v>391</v>
      </c>
      <c r="I185" t="s">
        <v>197</v>
      </c>
      <c r="J185" t="s">
        <v>14</v>
      </c>
      <c r="K185" t="s">
        <v>265</v>
      </c>
      <c r="M185" s="7">
        <f t="shared" si="6"/>
        <v>0.8571428571428571</v>
      </c>
      <c r="N185" s="3">
        <v>6</v>
      </c>
      <c r="O185" s="4">
        <v>2</v>
      </c>
      <c r="P185" s="4">
        <v>6</v>
      </c>
      <c r="Q185" s="4">
        <v>0</v>
      </c>
      <c r="R185" s="4"/>
      <c r="S185" s="4"/>
      <c r="T185" s="4"/>
      <c r="U185" s="4"/>
      <c r="V185" s="4"/>
      <c r="W185" s="4"/>
      <c r="X185">
        <f t="shared" si="7"/>
        <v>12</v>
      </c>
      <c r="Y185">
        <f t="shared" si="7"/>
        <v>2</v>
      </c>
      <c r="Z185" s="7">
        <f t="shared" si="8"/>
        <v>0.8571428571428571</v>
      </c>
    </row>
    <row r="186" spans="1:26" hidden="1" x14ac:dyDescent="0.25">
      <c r="A186">
        <v>1921</v>
      </c>
      <c r="B186" t="s">
        <v>15</v>
      </c>
      <c r="C186" t="s">
        <v>195</v>
      </c>
      <c r="D186" t="s">
        <v>14</v>
      </c>
      <c r="E186" t="s">
        <v>265</v>
      </c>
      <c r="H186" t="s">
        <v>417</v>
      </c>
      <c r="I186" t="s">
        <v>213</v>
      </c>
      <c r="J186" t="s">
        <v>26</v>
      </c>
      <c r="K186" t="s">
        <v>269</v>
      </c>
      <c r="M186" s="7">
        <f t="shared" si="6"/>
        <v>0.58139534883720934</v>
      </c>
      <c r="N186" s="3">
        <v>4</v>
      </c>
      <c r="O186" s="4">
        <v>6</v>
      </c>
      <c r="P186" s="4">
        <v>2</v>
      </c>
      <c r="Q186" s="4">
        <v>6</v>
      </c>
      <c r="R186" s="4">
        <v>6</v>
      </c>
      <c r="S186" s="4">
        <v>1</v>
      </c>
      <c r="T186" s="4">
        <v>6</v>
      </c>
      <c r="U186" s="4">
        <v>0</v>
      </c>
      <c r="V186" s="4">
        <v>7</v>
      </c>
      <c r="W186" s="4">
        <v>5</v>
      </c>
      <c r="X186">
        <f t="shared" si="7"/>
        <v>25</v>
      </c>
      <c r="Y186">
        <f t="shared" si="7"/>
        <v>18</v>
      </c>
      <c r="Z186" s="7">
        <f t="shared" si="8"/>
        <v>0.58139534883720934</v>
      </c>
    </row>
    <row r="187" spans="1:26" x14ac:dyDescent="0.25">
      <c r="A187">
        <v>1920</v>
      </c>
      <c r="B187" t="s">
        <v>9</v>
      </c>
      <c r="C187" t="s">
        <v>205</v>
      </c>
      <c r="D187" t="s">
        <v>44</v>
      </c>
      <c r="E187" t="s">
        <v>275</v>
      </c>
      <c r="H187" t="s">
        <v>295</v>
      </c>
      <c r="I187" t="s">
        <v>214</v>
      </c>
      <c r="J187" t="s">
        <v>35</v>
      </c>
      <c r="K187" t="s">
        <v>272</v>
      </c>
      <c r="M187" s="7">
        <f t="shared" si="6"/>
        <v>0.8</v>
      </c>
      <c r="N187" s="3">
        <v>6</v>
      </c>
      <c r="O187" s="4">
        <v>3</v>
      </c>
      <c r="P187" s="4">
        <v>6</v>
      </c>
      <c r="Q187" s="4">
        <v>0</v>
      </c>
      <c r="R187" s="4"/>
      <c r="S187" s="4"/>
      <c r="T187" s="4"/>
      <c r="U187" s="4"/>
      <c r="V187" s="4"/>
      <c r="W187" s="4"/>
      <c r="X187">
        <f t="shared" si="7"/>
        <v>12</v>
      </c>
      <c r="Y187">
        <f t="shared" si="7"/>
        <v>3</v>
      </c>
      <c r="Z187" s="7">
        <f t="shared" si="8"/>
        <v>0.8</v>
      </c>
    </row>
    <row r="188" spans="1:26" hidden="1" x14ac:dyDescent="0.25">
      <c r="A188">
        <v>1920</v>
      </c>
      <c r="B188" t="s">
        <v>15</v>
      </c>
      <c r="C188" t="s">
        <v>195</v>
      </c>
      <c r="D188" t="s">
        <v>14</v>
      </c>
      <c r="E188" t="s">
        <v>265</v>
      </c>
      <c r="H188" t="s">
        <v>418</v>
      </c>
      <c r="I188" t="s">
        <v>210</v>
      </c>
      <c r="J188" t="s">
        <v>65</v>
      </c>
      <c r="K188" t="s">
        <v>279</v>
      </c>
      <c r="M188" s="7">
        <f t="shared" si="6"/>
        <v>0.5714285714285714</v>
      </c>
      <c r="N188" s="3">
        <v>2</v>
      </c>
      <c r="O188" s="4">
        <v>6</v>
      </c>
      <c r="P188" s="4">
        <v>6</v>
      </c>
      <c r="Q188" s="4">
        <v>3</v>
      </c>
      <c r="R188" s="4">
        <v>6</v>
      </c>
      <c r="S188" s="4">
        <v>2</v>
      </c>
      <c r="T188" s="4">
        <v>6</v>
      </c>
      <c r="U188" s="4">
        <v>4</v>
      </c>
      <c r="V188" s="4"/>
      <c r="W188" s="4"/>
      <c r="X188">
        <f t="shared" si="7"/>
        <v>20</v>
      </c>
      <c r="Y188">
        <f t="shared" si="7"/>
        <v>15</v>
      </c>
      <c r="Z188" s="7">
        <f t="shared" si="8"/>
        <v>0.5714285714285714</v>
      </c>
    </row>
    <row r="189" spans="1:26" hidden="1" x14ac:dyDescent="0.25">
      <c r="A189">
        <v>1919</v>
      </c>
      <c r="B189" t="s">
        <v>15</v>
      </c>
      <c r="C189" t="s">
        <v>210</v>
      </c>
      <c r="D189" t="s">
        <v>65</v>
      </c>
      <c r="E189" t="s">
        <v>279</v>
      </c>
      <c r="H189" t="s">
        <v>419</v>
      </c>
      <c r="I189" t="s">
        <v>215</v>
      </c>
      <c r="J189" t="s">
        <v>65</v>
      </c>
      <c r="K189" t="s">
        <v>279</v>
      </c>
      <c r="M189" s="7">
        <f t="shared" si="6"/>
        <v>0.65517241379310343</v>
      </c>
      <c r="N189" s="3">
        <v>6</v>
      </c>
      <c r="O189" s="4">
        <v>3</v>
      </c>
      <c r="P189" s="4">
        <v>7</v>
      </c>
      <c r="Q189" s="4">
        <v>5</v>
      </c>
      <c r="R189" s="4">
        <v>6</v>
      </c>
      <c r="S189" s="4">
        <v>2</v>
      </c>
      <c r="T189" s="4"/>
      <c r="U189" s="4"/>
      <c r="V189" s="4"/>
      <c r="W189" s="4"/>
      <c r="X189">
        <f t="shared" si="7"/>
        <v>19</v>
      </c>
      <c r="Y189">
        <f t="shared" si="7"/>
        <v>10</v>
      </c>
      <c r="Z189" s="7">
        <f t="shared" si="8"/>
        <v>0.65517241379310343</v>
      </c>
    </row>
    <row r="190" spans="1:26" x14ac:dyDescent="0.25">
      <c r="A190">
        <v>1919</v>
      </c>
      <c r="B190" t="s">
        <v>9</v>
      </c>
      <c r="C190" t="s">
        <v>205</v>
      </c>
      <c r="D190" t="s">
        <v>44</v>
      </c>
      <c r="E190" t="s">
        <v>275</v>
      </c>
      <c r="G190">
        <v>125</v>
      </c>
      <c r="H190" t="s">
        <v>420</v>
      </c>
      <c r="I190" t="s">
        <v>214</v>
      </c>
      <c r="J190" t="s">
        <v>35</v>
      </c>
      <c r="K190" t="s">
        <v>272</v>
      </c>
      <c r="M190" s="7">
        <f t="shared" si="6"/>
        <v>0.52272727272727271</v>
      </c>
      <c r="N190" s="3">
        <v>10</v>
      </c>
      <c r="O190" s="4">
        <v>8</v>
      </c>
      <c r="P190" s="4">
        <v>4</v>
      </c>
      <c r="Q190" s="4">
        <v>6</v>
      </c>
      <c r="R190" s="4">
        <v>9</v>
      </c>
      <c r="S190" s="4">
        <v>7</v>
      </c>
      <c r="T190" s="4"/>
      <c r="U190" s="4"/>
      <c r="V190" s="4"/>
      <c r="W190" s="4"/>
      <c r="X190">
        <f t="shared" si="7"/>
        <v>23</v>
      </c>
      <c r="Y190">
        <f t="shared" si="7"/>
        <v>21</v>
      </c>
      <c r="Z190" s="7">
        <f t="shared" si="8"/>
        <v>0.52272727272727271</v>
      </c>
    </row>
    <row r="191" spans="1:26" hidden="1" x14ac:dyDescent="0.25">
      <c r="A191">
        <v>1914</v>
      </c>
      <c r="B191" t="s">
        <v>15</v>
      </c>
      <c r="C191" t="s">
        <v>215</v>
      </c>
      <c r="D191" t="s">
        <v>65</v>
      </c>
      <c r="E191" t="s">
        <v>279</v>
      </c>
      <c r="H191" t="s">
        <v>421</v>
      </c>
      <c r="I191" t="s">
        <v>216</v>
      </c>
      <c r="J191" t="s">
        <v>105</v>
      </c>
      <c r="K191" t="s">
        <v>287</v>
      </c>
      <c r="M191" s="7">
        <f t="shared" si="6"/>
        <v>0.59375</v>
      </c>
      <c r="N191" s="3">
        <v>6</v>
      </c>
      <c r="O191" s="4">
        <v>4</v>
      </c>
      <c r="P191" s="4">
        <v>6</v>
      </c>
      <c r="Q191" s="4">
        <v>4</v>
      </c>
      <c r="R191" s="4">
        <v>7</v>
      </c>
      <c r="S191" s="4">
        <v>5</v>
      </c>
      <c r="T191" s="4"/>
      <c r="U191" s="4"/>
      <c r="V191" s="4"/>
      <c r="W191" s="4"/>
      <c r="X191">
        <f t="shared" si="7"/>
        <v>19</v>
      </c>
      <c r="Y191">
        <f t="shared" si="7"/>
        <v>13</v>
      </c>
      <c r="Z191" s="7">
        <f t="shared" si="8"/>
        <v>0.59375</v>
      </c>
    </row>
    <row r="192" spans="1:26" hidden="1" x14ac:dyDescent="0.25">
      <c r="A192">
        <v>1914</v>
      </c>
      <c r="B192" t="s">
        <v>9</v>
      </c>
      <c r="C192" t="s">
        <v>214</v>
      </c>
      <c r="D192" t="s">
        <v>35</v>
      </c>
      <c r="E192" t="s">
        <v>272</v>
      </c>
      <c r="H192" t="s">
        <v>302</v>
      </c>
      <c r="I192" t="s">
        <v>217</v>
      </c>
      <c r="J192" t="s">
        <v>35</v>
      </c>
      <c r="K192" t="s">
        <v>272</v>
      </c>
      <c r="M192" s="7">
        <f t="shared" si="6"/>
        <v>0.59090909090909094</v>
      </c>
      <c r="N192" s="3">
        <v>7</v>
      </c>
      <c r="O192" s="4">
        <v>5</v>
      </c>
      <c r="P192" s="4">
        <v>6</v>
      </c>
      <c r="Q192" s="4">
        <v>4</v>
      </c>
      <c r="R192" s="4"/>
      <c r="S192" s="4"/>
      <c r="T192" s="4"/>
      <c r="U192" s="4"/>
      <c r="V192" s="4"/>
      <c r="W192" s="4"/>
      <c r="X192">
        <f t="shared" si="7"/>
        <v>13</v>
      </c>
      <c r="Y192">
        <f t="shared" si="7"/>
        <v>9</v>
      </c>
      <c r="Z192" s="7">
        <f t="shared" si="8"/>
        <v>0.59090909090909094</v>
      </c>
    </row>
    <row r="193" spans="1:26" hidden="1" x14ac:dyDescent="0.25">
      <c r="A193">
        <v>1913</v>
      </c>
      <c r="B193" t="s">
        <v>9</v>
      </c>
      <c r="C193" t="s">
        <v>214</v>
      </c>
      <c r="D193" t="s">
        <v>35</v>
      </c>
      <c r="E193" t="s">
        <v>272</v>
      </c>
      <c r="H193" t="s">
        <v>341</v>
      </c>
      <c r="I193" t="s">
        <v>218</v>
      </c>
      <c r="J193" t="s">
        <v>35</v>
      </c>
      <c r="K193" t="s">
        <v>272</v>
      </c>
      <c r="M193" s="7">
        <f t="shared" si="6"/>
        <v>0.75</v>
      </c>
      <c r="N193" s="3">
        <v>6</v>
      </c>
      <c r="O193" s="4">
        <v>0</v>
      </c>
      <c r="P193" s="4">
        <v>6</v>
      </c>
      <c r="Q193" s="4">
        <v>4</v>
      </c>
      <c r="R193" s="4"/>
      <c r="S193" s="4"/>
      <c r="T193" s="4"/>
      <c r="U193" s="4"/>
      <c r="V193" s="4"/>
      <c r="W193" s="4"/>
      <c r="X193">
        <f t="shared" si="7"/>
        <v>12</v>
      </c>
      <c r="Y193">
        <f t="shared" si="7"/>
        <v>4</v>
      </c>
      <c r="Z193" s="7">
        <f t="shared" si="8"/>
        <v>0.75</v>
      </c>
    </row>
    <row r="194" spans="1:26" hidden="1" x14ac:dyDescent="0.25">
      <c r="A194">
        <v>1913</v>
      </c>
      <c r="B194" t="s">
        <v>15</v>
      </c>
      <c r="C194" t="s">
        <v>216</v>
      </c>
      <c r="D194" t="s">
        <v>105</v>
      </c>
      <c r="E194" t="s">
        <v>287</v>
      </c>
      <c r="H194" t="s">
        <v>422</v>
      </c>
      <c r="I194" t="s">
        <v>219</v>
      </c>
      <c r="J194" t="s">
        <v>14</v>
      </c>
      <c r="K194" t="s">
        <v>265</v>
      </c>
      <c r="M194" s="7">
        <f t="shared" si="6"/>
        <v>0.58536585365853655</v>
      </c>
      <c r="N194" s="3">
        <v>8</v>
      </c>
      <c r="O194" s="4">
        <v>6</v>
      </c>
      <c r="P194" s="4">
        <v>6</v>
      </c>
      <c r="Q194" s="4">
        <v>3</v>
      </c>
      <c r="R194" s="4">
        <v>10</v>
      </c>
      <c r="S194" s="4">
        <v>8</v>
      </c>
      <c r="T194" s="4"/>
      <c r="U194" s="4"/>
      <c r="V194" s="4"/>
      <c r="W194" s="4"/>
      <c r="X194">
        <f t="shared" si="7"/>
        <v>24</v>
      </c>
      <c r="Y194">
        <f t="shared" si="7"/>
        <v>17</v>
      </c>
      <c r="Z194" s="7">
        <f t="shared" si="8"/>
        <v>0.58536585365853655</v>
      </c>
    </row>
    <row r="195" spans="1:26" hidden="1" x14ac:dyDescent="0.25">
      <c r="A195">
        <v>1912</v>
      </c>
      <c r="B195" t="s">
        <v>9</v>
      </c>
      <c r="C195" t="s">
        <v>217</v>
      </c>
      <c r="D195" t="s">
        <v>35</v>
      </c>
      <c r="E195" t="s">
        <v>272</v>
      </c>
      <c r="H195" t="s">
        <v>403</v>
      </c>
      <c r="I195" t="s">
        <v>220</v>
      </c>
      <c r="J195" t="s">
        <v>35</v>
      </c>
      <c r="K195" t="s">
        <v>272</v>
      </c>
      <c r="M195" s="7">
        <f t="shared" ref="M195:M258" si="9">X195/(X195+Y195)</f>
        <v>0.75</v>
      </c>
      <c r="N195" s="3">
        <v>6</v>
      </c>
      <c r="O195" s="4">
        <v>3</v>
      </c>
      <c r="P195" s="4">
        <v>6</v>
      </c>
      <c r="Q195" s="4">
        <v>1</v>
      </c>
      <c r="R195" s="4"/>
      <c r="S195" s="4"/>
      <c r="T195" s="4"/>
      <c r="U195" s="4"/>
      <c r="V195" s="4"/>
      <c r="W195" s="4"/>
      <c r="X195">
        <f t="shared" ref="X195:Y258" si="10">SUM(N195+P195+R195+T195+V195)</f>
        <v>12</v>
      </c>
      <c r="Y195">
        <f t="shared" si="10"/>
        <v>4</v>
      </c>
      <c r="Z195" s="7">
        <f t="shared" ref="Z195:Z258" si="11">X195/(X195+Y195)</f>
        <v>0.75</v>
      </c>
    </row>
    <row r="196" spans="1:26" hidden="1" x14ac:dyDescent="0.25">
      <c r="A196">
        <v>1912</v>
      </c>
      <c r="B196" t="s">
        <v>15</v>
      </c>
      <c r="C196" t="s">
        <v>216</v>
      </c>
      <c r="D196" t="s">
        <v>105</v>
      </c>
      <c r="E196" t="s">
        <v>287</v>
      </c>
      <c r="H196" t="s">
        <v>423</v>
      </c>
      <c r="I196" t="s">
        <v>221</v>
      </c>
      <c r="J196" t="s">
        <v>35</v>
      </c>
      <c r="K196" t="s">
        <v>272</v>
      </c>
      <c r="M196" s="7">
        <f t="shared" si="9"/>
        <v>0.55000000000000004</v>
      </c>
      <c r="N196" s="3">
        <v>6</v>
      </c>
      <c r="O196" s="4">
        <v>4</v>
      </c>
      <c r="P196" s="4">
        <v>6</v>
      </c>
      <c r="Q196" s="4">
        <v>4</v>
      </c>
      <c r="R196" s="4">
        <v>4</v>
      </c>
      <c r="S196" s="4">
        <v>6</v>
      </c>
      <c r="T196" s="4">
        <v>6</v>
      </c>
      <c r="U196" s="4">
        <v>4</v>
      </c>
      <c r="V196" s="4"/>
      <c r="W196" s="4"/>
      <c r="X196">
        <f t="shared" si="10"/>
        <v>22</v>
      </c>
      <c r="Y196">
        <f t="shared" si="10"/>
        <v>18</v>
      </c>
      <c r="Z196" s="7">
        <f t="shared" si="11"/>
        <v>0.55000000000000004</v>
      </c>
    </row>
    <row r="197" spans="1:26" hidden="1" x14ac:dyDescent="0.25">
      <c r="A197">
        <v>1911</v>
      </c>
      <c r="B197" t="s">
        <v>9</v>
      </c>
      <c r="C197" t="s">
        <v>214</v>
      </c>
      <c r="D197" t="s">
        <v>35</v>
      </c>
      <c r="E197" t="s">
        <v>272</v>
      </c>
      <c r="G197">
        <v>25</v>
      </c>
      <c r="H197" t="s">
        <v>424</v>
      </c>
      <c r="I197" t="s">
        <v>222</v>
      </c>
      <c r="J197" t="s">
        <v>35</v>
      </c>
      <c r="K197" t="s">
        <v>272</v>
      </c>
      <c r="M197" s="7">
        <f t="shared" si="9"/>
        <v>1</v>
      </c>
      <c r="N197" s="3">
        <v>6</v>
      </c>
      <c r="O197" s="4">
        <v>0</v>
      </c>
      <c r="P197" s="4">
        <v>6</v>
      </c>
      <c r="Q197" s="4">
        <v>0</v>
      </c>
      <c r="R197" s="4"/>
      <c r="S197" s="4"/>
      <c r="T197" s="4"/>
      <c r="U197" s="4"/>
      <c r="V197" s="4"/>
      <c r="W197" s="4"/>
      <c r="X197">
        <f t="shared" si="10"/>
        <v>12</v>
      </c>
      <c r="Y197">
        <f t="shared" si="10"/>
        <v>0</v>
      </c>
      <c r="Z197" s="7">
        <f t="shared" si="11"/>
        <v>1</v>
      </c>
    </row>
    <row r="198" spans="1:26" hidden="1" x14ac:dyDescent="0.25">
      <c r="A198">
        <v>1911</v>
      </c>
      <c r="B198" t="s">
        <v>15</v>
      </c>
      <c r="C198" t="s">
        <v>216</v>
      </c>
      <c r="D198" t="s">
        <v>105</v>
      </c>
      <c r="E198" t="s">
        <v>287</v>
      </c>
      <c r="H198" t="s">
        <v>425</v>
      </c>
      <c r="I198" t="s">
        <v>223</v>
      </c>
      <c r="J198" t="s">
        <v>35</v>
      </c>
      <c r="K198" t="s">
        <v>272</v>
      </c>
      <c r="M198" s="7" t="e">
        <f t="shared" si="9"/>
        <v>#VALUE!</v>
      </c>
      <c r="N198" s="3">
        <v>6</v>
      </c>
      <c r="O198" s="4">
        <v>4</v>
      </c>
      <c r="P198" s="4">
        <v>4</v>
      </c>
      <c r="Q198" s="4">
        <v>6</v>
      </c>
      <c r="R198" s="4">
        <v>2</v>
      </c>
      <c r="S198" s="4">
        <v>6</v>
      </c>
      <c r="T198" s="4">
        <v>6</v>
      </c>
      <c r="U198" s="4">
        <v>2</v>
      </c>
      <c r="V198" s="4" t="s">
        <v>509</v>
      </c>
      <c r="W198" s="4"/>
      <c r="X198" t="e">
        <f t="shared" si="10"/>
        <v>#VALUE!</v>
      </c>
      <c r="Y198">
        <f t="shared" si="10"/>
        <v>18</v>
      </c>
      <c r="Z198" s="7" t="e">
        <f t="shared" si="11"/>
        <v>#VALUE!</v>
      </c>
    </row>
    <row r="199" spans="1:26" hidden="1" x14ac:dyDescent="0.25">
      <c r="A199">
        <v>1910</v>
      </c>
      <c r="B199" t="s">
        <v>9</v>
      </c>
      <c r="C199" t="s">
        <v>214</v>
      </c>
      <c r="D199" t="s">
        <v>35</v>
      </c>
      <c r="E199" t="s">
        <v>272</v>
      </c>
      <c r="H199" t="s">
        <v>12</v>
      </c>
      <c r="I199" t="s">
        <v>222</v>
      </c>
      <c r="J199" t="s">
        <v>35</v>
      </c>
      <c r="K199" t="s">
        <v>272</v>
      </c>
      <c r="M199" s="7">
        <f t="shared" si="9"/>
        <v>0.75</v>
      </c>
      <c r="N199" s="3">
        <v>6</v>
      </c>
      <c r="O199" s="4">
        <v>2</v>
      </c>
      <c r="P199" s="4">
        <v>6</v>
      </c>
      <c r="Q199" s="4">
        <v>2</v>
      </c>
      <c r="R199" s="4"/>
      <c r="S199" s="4"/>
      <c r="T199" s="4"/>
      <c r="U199" s="4"/>
      <c r="V199" s="4"/>
      <c r="W199" s="4"/>
      <c r="X199">
        <f t="shared" si="10"/>
        <v>12</v>
      </c>
      <c r="Y199">
        <f t="shared" si="10"/>
        <v>4</v>
      </c>
      <c r="Z199" s="7">
        <f t="shared" si="11"/>
        <v>0.75</v>
      </c>
    </row>
    <row r="200" spans="1:26" hidden="1" x14ac:dyDescent="0.25">
      <c r="A200">
        <v>1910</v>
      </c>
      <c r="B200" t="s">
        <v>15</v>
      </c>
      <c r="C200" t="s">
        <v>216</v>
      </c>
      <c r="D200" t="s">
        <v>105</v>
      </c>
      <c r="E200" t="s">
        <v>287</v>
      </c>
      <c r="H200" t="s">
        <v>426</v>
      </c>
      <c r="I200" t="s">
        <v>221</v>
      </c>
      <c r="J200" t="s">
        <v>35</v>
      </c>
      <c r="K200" t="s">
        <v>272</v>
      </c>
      <c r="M200" s="7">
        <f t="shared" si="9"/>
        <v>0.57499999999999996</v>
      </c>
      <c r="N200" s="3">
        <v>6</v>
      </c>
      <c r="O200" s="4">
        <v>4</v>
      </c>
      <c r="P200" s="4">
        <v>7</v>
      </c>
      <c r="Q200" s="4">
        <v>5</v>
      </c>
      <c r="R200" s="4">
        <v>4</v>
      </c>
      <c r="S200" s="4">
        <v>6</v>
      </c>
      <c r="T200" s="4">
        <v>6</v>
      </c>
      <c r="U200" s="4">
        <v>2</v>
      </c>
      <c r="V200" s="4"/>
      <c r="W200" s="4"/>
      <c r="X200">
        <f t="shared" si="10"/>
        <v>23</v>
      </c>
      <c r="Y200">
        <f t="shared" si="10"/>
        <v>17</v>
      </c>
      <c r="Z200" s="7">
        <f t="shared" si="11"/>
        <v>0.57499999999999996</v>
      </c>
    </row>
    <row r="201" spans="1:26" hidden="1" x14ac:dyDescent="0.25">
      <c r="A201">
        <v>1909</v>
      </c>
      <c r="B201" t="s">
        <v>15</v>
      </c>
      <c r="C201" t="s">
        <v>221</v>
      </c>
      <c r="D201" t="s">
        <v>35</v>
      </c>
      <c r="E201" t="s">
        <v>272</v>
      </c>
      <c r="G201">
        <v>95</v>
      </c>
      <c r="H201" t="s">
        <v>427</v>
      </c>
      <c r="I201" t="s">
        <v>224</v>
      </c>
      <c r="J201" t="s">
        <v>35</v>
      </c>
      <c r="K201" t="s">
        <v>272</v>
      </c>
      <c r="M201" s="7">
        <f t="shared" si="9"/>
        <v>0.55555555555555558</v>
      </c>
      <c r="N201" s="3">
        <v>6</v>
      </c>
      <c r="O201" s="4">
        <v>8</v>
      </c>
      <c r="P201" s="4">
        <v>1</v>
      </c>
      <c r="Q201" s="4">
        <v>6</v>
      </c>
      <c r="R201" s="4">
        <v>6</v>
      </c>
      <c r="S201" s="4">
        <v>2</v>
      </c>
      <c r="T201" s="4">
        <v>6</v>
      </c>
      <c r="U201" s="4">
        <v>2</v>
      </c>
      <c r="V201" s="4">
        <v>6</v>
      </c>
      <c r="W201" s="4">
        <v>2</v>
      </c>
      <c r="X201">
        <f t="shared" si="10"/>
        <v>25</v>
      </c>
      <c r="Y201">
        <f t="shared" si="10"/>
        <v>20</v>
      </c>
      <c r="Z201" s="7">
        <f t="shared" si="11"/>
        <v>0.55555555555555558</v>
      </c>
    </row>
    <row r="202" spans="1:26" hidden="1" x14ac:dyDescent="0.25">
      <c r="A202">
        <v>1909</v>
      </c>
      <c r="B202" t="s">
        <v>9</v>
      </c>
      <c r="C202" t="s">
        <v>222</v>
      </c>
      <c r="D202" t="s">
        <v>35</v>
      </c>
      <c r="E202" t="s">
        <v>272</v>
      </c>
      <c r="H202" t="s">
        <v>428</v>
      </c>
      <c r="I202" t="s">
        <v>225</v>
      </c>
      <c r="J202" t="s">
        <v>35</v>
      </c>
      <c r="K202" t="s">
        <v>272</v>
      </c>
      <c r="M202" s="7">
        <f t="shared" si="9"/>
        <v>0.52941176470588236</v>
      </c>
      <c r="N202" s="3">
        <v>6</v>
      </c>
      <c r="O202" s="4">
        <v>4</v>
      </c>
      <c r="P202" s="4">
        <v>4</v>
      </c>
      <c r="Q202" s="4">
        <v>6</v>
      </c>
      <c r="R202" s="4">
        <v>8</v>
      </c>
      <c r="S202" s="4">
        <v>6</v>
      </c>
      <c r="T202" s="4"/>
      <c r="U202" s="4"/>
      <c r="V202" s="4"/>
      <c r="W202" s="4"/>
      <c r="X202">
        <f t="shared" si="10"/>
        <v>18</v>
      </c>
      <c r="Y202">
        <f t="shared" si="10"/>
        <v>16</v>
      </c>
      <c r="Z202" s="7">
        <f t="shared" si="11"/>
        <v>0.52941176470588236</v>
      </c>
    </row>
    <row r="203" spans="1:26" hidden="1" x14ac:dyDescent="0.25">
      <c r="A203">
        <v>1908</v>
      </c>
      <c r="B203" t="s">
        <v>15</v>
      </c>
      <c r="C203" t="s">
        <v>221</v>
      </c>
      <c r="D203" t="s">
        <v>35</v>
      </c>
      <c r="E203" t="s">
        <v>272</v>
      </c>
      <c r="H203" t="s">
        <v>429</v>
      </c>
      <c r="I203" t="s">
        <v>223</v>
      </c>
      <c r="J203" t="s">
        <v>35</v>
      </c>
      <c r="K203" t="s">
        <v>272</v>
      </c>
      <c r="M203" s="7">
        <f t="shared" si="9"/>
        <v>0.54347826086956519</v>
      </c>
      <c r="N203" s="3">
        <v>6</v>
      </c>
      <c r="O203" s="4">
        <v>3</v>
      </c>
      <c r="P203" s="4">
        <v>6</v>
      </c>
      <c r="Q203" s="4">
        <v>2</v>
      </c>
      <c r="R203" s="4">
        <v>4</v>
      </c>
      <c r="S203" s="4">
        <v>6</v>
      </c>
      <c r="T203" s="4">
        <v>3</v>
      </c>
      <c r="U203" s="4">
        <v>6</v>
      </c>
      <c r="V203" s="4">
        <v>6</v>
      </c>
      <c r="W203" s="4">
        <v>4</v>
      </c>
      <c r="X203">
        <f t="shared" si="10"/>
        <v>25</v>
      </c>
      <c r="Y203">
        <f t="shared" si="10"/>
        <v>21</v>
      </c>
      <c r="Z203" s="7">
        <f t="shared" si="11"/>
        <v>0.54347826086956519</v>
      </c>
    </row>
    <row r="204" spans="1:26" hidden="1" x14ac:dyDescent="0.25">
      <c r="A204">
        <v>1908</v>
      </c>
      <c r="B204" t="s">
        <v>9</v>
      </c>
      <c r="C204" t="s">
        <v>220</v>
      </c>
      <c r="D204" t="s">
        <v>35</v>
      </c>
      <c r="E204" t="s">
        <v>272</v>
      </c>
      <c r="H204" t="s">
        <v>294</v>
      </c>
      <c r="I204" t="s">
        <v>225</v>
      </c>
      <c r="J204" t="s">
        <v>35</v>
      </c>
      <c r="K204" t="s">
        <v>272</v>
      </c>
      <c r="M204" s="7">
        <f t="shared" si="9"/>
        <v>0.6</v>
      </c>
      <c r="N204" s="3">
        <v>6</v>
      </c>
      <c r="O204" s="4">
        <v>4</v>
      </c>
      <c r="P204" s="4">
        <v>6</v>
      </c>
      <c r="Q204" s="4">
        <v>4</v>
      </c>
      <c r="R204" s="4"/>
      <c r="S204" s="4"/>
      <c r="T204" s="4"/>
      <c r="U204" s="4"/>
      <c r="V204" s="4"/>
      <c r="W204" s="4"/>
      <c r="X204">
        <f t="shared" si="10"/>
        <v>12</v>
      </c>
      <c r="Y204">
        <f t="shared" si="10"/>
        <v>8</v>
      </c>
      <c r="Z204" s="7">
        <f t="shared" si="11"/>
        <v>0.6</v>
      </c>
    </row>
    <row r="205" spans="1:26" hidden="1" x14ac:dyDescent="0.25">
      <c r="A205">
        <v>1907</v>
      </c>
      <c r="B205" t="s">
        <v>15</v>
      </c>
      <c r="C205" t="s">
        <v>215</v>
      </c>
      <c r="D205" t="s">
        <v>65</v>
      </c>
      <c r="E205" t="s">
        <v>279</v>
      </c>
      <c r="H205" t="s">
        <v>430</v>
      </c>
      <c r="I205" t="s">
        <v>221</v>
      </c>
      <c r="J205" t="s">
        <v>35</v>
      </c>
      <c r="K205" t="s">
        <v>272</v>
      </c>
      <c r="M205" s="7">
        <f t="shared" si="9"/>
        <v>0.69230769230769229</v>
      </c>
      <c r="N205" s="3">
        <v>6</v>
      </c>
      <c r="O205" s="4">
        <v>4</v>
      </c>
      <c r="P205" s="4">
        <v>6</v>
      </c>
      <c r="Q205" s="4">
        <v>2</v>
      </c>
      <c r="R205" s="4">
        <v>6</v>
      </c>
      <c r="S205" s="4">
        <v>2</v>
      </c>
      <c r="T205" s="4"/>
      <c r="U205" s="4"/>
      <c r="V205" s="4"/>
      <c r="W205" s="4"/>
      <c r="X205">
        <f t="shared" si="10"/>
        <v>18</v>
      </c>
      <c r="Y205">
        <f t="shared" si="10"/>
        <v>8</v>
      </c>
      <c r="Z205" s="7">
        <f t="shared" si="11"/>
        <v>0.69230769230769229</v>
      </c>
    </row>
    <row r="206" spans="1:26" hidden="1" x14ac:dyDescent="0.25">
      <c r="A206">
        <v>1907</v>
      </c>
      <c r="B206" t="s">
        <v>9</v>
      </c>
      <c r="C206" t="s">
        <v>226</v>
      </c>
      <c r="D206" t="s">
        <v>14</v>
      </c>
      <c r="E206" t="s">
        <v>265</v>
      </c>
      <c r="H206" t="s">
        <v>305</v>
      </c>
      <c r="I206" t="s">
        <v>214</v>
      </c>
      <c r="J206" t="s">
        <v>35</v>
      </c>
      <c r="K206" t="s">
        <v>272</v>
      </c>
      <c r="M206" s="7">
        <f t="shared" si="9"/>
        <v>0.70588235294117652</v>
      </c>
      <c r="N206" s="3">
        <v>6</v>
      </c>
      <c r="O206" s="4">
        <v>1</v>
      </c>
      <c r="P206" s="4">
        <v>6</v>
      </c>
      <c r="Q206" s="4">
        <v>4</v>
      </c>
      <c r="R206" s="4"/>
      <c r="S206" s="4"/>
      <c r="T206" s="4"/>
      <c r="U206" s="4"/>
      <c r="V206" s="4"/>
      <c r="W206" s="4"/>
      <c r="X206">
        <f t="shared" si="10"/>
        <v>12</v>
      </c>
      <c r="Y206">
        <f t="shared" si="10"/>
        <v>5</v>
      </c>
      <c r="Z206" s="7">
        <f t="shared" si="11"/>
        <v>0.70588235294117652</v>
      </c>
    </row>
    <row r="207" spans="1:26" x14ac:dyDescent="0.25">
      <c r="A207">
        <v>1906</v>
      </c>
      <c r="B207" t="s">
        <v>15</v>
      </c>
      <c r="C207" t="s">
        <v>227</v>
      </c>
      <c r="D207" t="s">
        <v>35</v>
      </c>
      <c r="E207" t="s">
        <v>272</v>
      </c>
      <c r="G207">
        <v>74</v>
      </c>
      <c r="H207" t="s">
        <v>431</v>
      </c>
      <c r="I207" t="s">
        <v>228</v>
      </c>
      <c r="J207" t="s">
        <v>35</v>
      </c>
      <c r="K207" t="s">
        <v>272</v>
      </c>
      <c r="M207" s="7">
        <f t="shared" si="9"/>
        <v>0.59459459459459463</v>
      </c>
      <c r="N207" s="3">
        <v>6</v>
      </c>
      <c r="O207" s="4">
        <v>4</v>
      </c>
      <c r="P207" s="4">
        <v>4</v>
      </c>
      <c r="Q207" s="4">
        <v>6</v>
      </c>
      <c r="R207" s="4">
        <v>6</v>
      </c>
      <c r="S207" s="4">
        <v>2</v>
      </c>
      <c r="T207" s="4">
        <v>6</v>
      </c>
      <c r="U207" s="4">
        <v>3</v>
      </c>
      <c r="V207" s="4"/>
      <c r="W207" s="4"/>
      <c r="X207">
        <f t="shared" si="10"/>
        <v>22</v>
      </c>
      <c r="Y207">
        <f t="shared" si="10"/>
        <v>15</v>
      </c>
      <c r="Z207" s="7">
        <f t="shared" si="11"/>
        <v>0.59459459459459463</v>
      </c>
    </row>
    <row r="208" spans="1:26" hidden="1" x14ac:dyDescent="0.25">
      <c r="A208">
        <v>1906</v>
      </c>
      <c r="B208" t="s">
        <v>9</v>
      </c>
      <c r="C208" t="s">
        <v>229</v>
      </c>
      <c r="D208" t="s">
        <v>35</v>
      </c>
      <c r="E208" t="s">
        <v>272</v>
      </c>
      <c r="G208">
        <v>57</v>
      </c>
      <c r="H208" t="s">
        <v>432</v>
      </c>
      <c r="I208" t="s">
        <v>226</v>
      </c>
      <c r="J208" t="s">
        <v>14</v>
      </c>
      <c r="K208" t="s">
        <v>265</v>
      </c>
      <c r="M208" s="7">
        <f t="shared" si="9"/>
        <v>0.6</v>
      </c>
      <c r="N208" s="3">
        <v>6</v>
      </c>
      <c r="O208" s="4">
        <v>3</v>
      </c>
      <c r="P208" s="4">
        <v>9</v>
      </c>
      <c r="Q208" s="4">
        <v>7</v>
      </c>
      <c r="R208" s="4"/>
      <c r="S208" s="4"/>
      <c r="T208" s="4"/>
      <c r="U208" s="4"/>
      <c r="V208" s="4"/>
      <c r="W208" s="4"/>
      <c r="X208">
        <f t="shared" si="10"/>
        <v>15</v>
      </c>
      <c r="Y208">
        <f t="shared" si="10"/>
        <v>10</v>
      </c>
      <c r="Z208" s="7">
        <f t="shared" si="11"/>
        <v>0.6</v>
      </c>
    </row>
    <row r="209" spans="1:26" x14ac:dyDescent="0.25">
      <c r="A209">
        <v>1905</v>
      </c>
      <c r="B209" t="s">
        <v>15</v>
      </c>
      <c r="C209" t="s">
        <v>227</v>
      </c>
      <c r="D209" t="s">
        <v>35</v>
      </c>
      <c r="E209" t="s">
        <v>272</v>
      </c>
      <c r="G209">
        <v>65</v>
      </c>
      <c r="H209" t="s">
        <v>433</v>
      </c>
      <c r="I209" t="s">
        <v>215</v>
      </c>
      <c r="J209" t="s">
        <v>65</v>
      </c>
      <c r="K209" t="s">
        <v>279</v>
      </c>
      <c r="M209" s="7">
        <f t="shared" si="9"/>
        <v>0.625</v>
      </c>
      <c r="N209" s="3">
        <v>8</v>
      </c>
      <c r="O209" s="4">
        <v>6</v>
      </c>
      <c r="P209" s="4">
        <v>6</v>
      </c>
      <c r="Q209" s="4">
        <v>2</v>
      </c>
      <c r="R209" s="4">
        <v>6</v>
      </c>
      <c r="S209" s="4">
        <v>4</v>
      </c>
      <c r="T209" s="4"/>
      <c r="U209" s="4"/>
      <c r="V209" s="4"/>
      <c r="W209" s="4"/>
      <c r="X209">
        <f t="shared" si="10"/>
        <v>20</v>
      </c>
      <c r="Y209">
        <f t="shared" si="10"/>
        <v>12</v>
      </c>
      <c r="Z209" s="7">
        <f t="shared" si="11"/>
        <v>0.625</v>
      </c>
    </row>
    <row r="210" spans="1:26" hidden="1" x14ac:dyDescent="0.25">
      <c r="A210">
        <v>1905</v>
      </c>
      <c r="B210" t="s">
        <v>9</v>
      </c>
      <c r="C210" t="s">
        <v>226</v>
      </c>
      <c r="D210" t="s">
        <v>14</v>
      </c>
      <c r="E210" t="s">
        <v>265</v>
      </c>
      <c r="H210" t="s">
        <v>299</v>
      </c>
      <c r="I210" t="s">
        <v>229</v>
      </c>
      <c r="J210" t="s">
        <v>35</v>
      </c>
      <c r="K210" t="s">
        <v>272</v>
      </c>
      <c r="M210" s="7">
        <f t="shared" si="9"/>
        <v>0.63157894736842102</v>
      </c>
      <c r="N210" s="3">
        <v>6</v>
      </c>
      <c r="O210" s="4">
        <v>3</v>
      </c>
      <c r="P210" s="4">
        <v>6</v>
      </c>
      <c r="Q210" s="4">
        <v>4</v>
      </c>
      <c r="R210" s="4"/>
      <c r="S210" s="4"/>
      <c r="T210" s="4"/>
      <c r="U210" s="4"/>
      <c r="V210" s="4"/>
      <c r="W210" s="4"/>
      <c r="X210">
        <f t="shared" si="10"/>
        <v>12</v>
      </c>
      <c r="Y210">
        <f t="shared" si="10"/>
        <v>7</v>
      </c>
      <c r="Z210" s="7">
        <f t="shared" si="11"/>
        <v>0.63157894736842102</v>
      </c>
    </row>
    <row r="211" spans="1:26" x14ac:dyDescent="0.25">
      <c r="A211">
        <v>1904</v>
      </c>
      <c r="B211" t="s">
        <v>15</v>
      </c>
      <c r="C211" t="s">
        <v>227</v>
      </c>
      <c r="D211" t="s">
        <v>35</v>
      </c>
      <c r="E211" t="s">
        <v>272</v>
      </c>
      <c r="H211" t="s">
        <v>434</v>
      </c>
      <c r="I211" t="s">
        <v>228</v>
      </c>
      <c r="J211" t="s">
        <v>35</v>
      </c>
      <c r="K211" t="s">
        <v>272</v>
      </c>
      <c r="M211" s="7">
        <f t="shared" si="9"/>
        <v>0.63636363636363635</v>
      </c>
      <c r="N211" s="3">
        <v>6</v>
      </c>
      <c r="O211" s="4">
        <v>1</v>
      </c>
      <c r="P211" s="4">
        <v>7</v>
      </c>
      <c r="Q211" s="4">
        <v>5</v>
      </c>
      <c r="R211" s="4">
        <v>8</v>
      </c>
      <c r="S211" s="4">
        <v>6</v>
      </c>
      <c r="T211" s="4"/>
      <c r="U211" s="4"/>
      <c r="V211" s="4"/>
      <c r="W211" s="4"/>
      <c r="X211">
        <f t="shared" si="10"/>
        <v>21</v>
      </c>
      <c r="Y211">
        <f t="shared" si="10"/>
        <v>12</v>
      </c>
      <c r="Z211" s="7">
        <f t="shared" si="11"/>
        <v>0.63636363636363635</v>
      </c>
    </row>
    <row r="212" spans="1:26" hidden="1" x14ac:dyDescent="0.25">
      <c r="A212">
        <v>1904</v>
      </c>
      <c r="B212" t="s">
        <v>9</v>
      </c>
      <c r="C212" t="s">
        <v>229</v>
      </c>
      <c r="D212" t="s">
        <v>35</v>
      </c>
      <c r="E212" t="s">
        <v>272</v>
      </c>
      <c r="H212" t="s">
        <v>435</v>
      </c>
      <c r="I212" t="s">
        <v>220</v>
      </c>
      <c r="J212" t="s">
        <v>35</v>
      </c>
      <c r="K212" t="s">
        <v>272</v>
      </c>
      <c r="M212" s="7">
        <f t="shared" si="9"/>
        <v>0.8</v>
      </c>
      <c r="N212" s="3">
        <v>6</v>
      </c>
      <c r="O212" s="4">
        <v>0</v>
      </c>
      <c r="P212" s="4">
        <v>6</v>
      </c>
      <c r="Q212" s="4">
        <v>3</v>
      </c>
      <c r="R212" s="4"/>
      <c r="S212" s="4"/>
      <c r="T212" s="4"/>
      <c r="U212" s="4"/>
      <c r="V212" s="4"/>
      <c r="W212" s="4"/>
      <c r="X212">
        <f t="shared" si="10"/>
        <v>12</v>
      </c>
      <c r="Y212">
        <f t="shared" si="10"/>
        <v>3</v>
      </c>
      <c r="Z212" s="7">
        <f t="shared" si="11"/>
        <v>0.8</v>
      </c>
    </row>
    <row r="213" spans="1:26" x14ac:dyDescent="0.25">
      <c r="A213">
        <v>1903</v>
      </c>
      <c r="B213" t="s">
        <v>15</v>
      </c>
      <c r="C213" t="s">
        <v>227</v>
      </c>
      <c r="D213" t="s">
        <v>35</v>
      </c>
      <c r="E213" t="s">
        <v>272</v>
      </c>
      <c r="H213" t="s">
        <v>436</v>
      </c>
      <c r="I213" t="s">
        <v>228</v>
      </c>
      <c r="J213" t="s">
        <v>35</v>
      </c>
      <c r="K213" t="s">
        <v>272</v>
      </c>
      <c r="M213" s="7">
        <f t="shared" si="9"/>
        <v>0.70370370370370372</v>
      </c>
      <c r="N213" s="3">
        <v>7</v>
      </c>
      <c r="O213" s="4">
        <v>5</v>
      </c>
      <c r="P213" s="4">
        <v>6</v>
      </c>
      <c r="Q213" s="4">
        <v>3</v>
      </c>
      <c r="R213" s="4">
        <v>6</v>
      </c>
      <c r="S213" s="4">
        <v>0</v>
      </c>
      <c r="T213" s="4"/>
      <c r="U213" s="4"/>
      <c r="V213" s="4"/>
      <c r="W213" s="4"/>
      <c r="X213">
        <f t="shared" si="10"/>
        <v>19</v>
      </c>
      <c r="Y213">
        <f t="shared" si="10"/>
        <v>8</v>
      </c>
      <c r="Z213" s="7">
        <f t="shared" si="11"/>
        <v>0.70370370370370372</v>
      </c>
    </row>
    <row r="214" spans="1:26" hidden="1" x14ac:dyDescent="0.25">
      <c r="A214">
        <v>1903</v>
      </c>
      <c r="B214" t="s">
        <v>9</v>
      </c>
      <c r="C214" t="s">
        <v>229</v>
      </c>
      <c r="D214" t="s">
        <v>35</v>
      </c>
      <c r="E214" t="s">
        <v>272</v>
      </c>
      <c r="H214" t="s">
        <v>306</v>
      </c>
      <c r="I214" t="s">
        <v>230</v>
      </c>
      <c r="J214" t="s">
        <v>35</v>
      </c>
      <c r="K214" t="s">
        <v>272</v>
      </c>
      <c r="M214" s="7">
        <f t="shared" si="9"/>
        <v>0.5714285714285714</v>
      </c>
      <c r="N214" s="3">
        <v>4</v>
      </c>
      <c r="O214" s="4">
        <v>6</v>
      </c>
      <c r="P214" s="4">
        <v>6</v>
      </c>
      <c r="Q214" s="4">
        <v>4</v>
      </c>
      <c r="R214" s="4">
        <v>6</v>
      </c>
      <c r="S214" s="4">
        <v>2</v>
      </c>
      <c r="T214" s="4"/>
      <c r="U214" s="4"/>
      <c r="V214" s="4"/>
      <c r="W214" s="4"/>
      <c r="X214">
        <f t="shared" si="10"/>
        <v>16</v>
      </c>
      <c r="Y214">
        <f t="shared" si="10"/>
        <v>12</v>
      </c>
      <c r="Z214" s="7">
        <f t="shared" si="11"/>
        <v>0.5714285714285714</v>
      </c>
    </row>
    <row r="215" spans="1:26" x14ac:dyDescent="0.25">
      <c r="A215">
        <v>1902</v>
      </c>
      <c r="B215" t="s">
        <v>15</v>
      </c>
      <c r="C215" t="s">
        <v>227</v>
      </c>
      <c r="D215" t="s">
        <v>35</v>
      </c>
      <c r="E215" t="s">
        <v>272</v>
      </c>
      <c r="G215">
        <v>84</v>
      </c>
      <c r="H215" t="s">
        <v>437</v>
      </c>
      <c r="I215" t="s">
        <v>221</v>
      </c>
      <c r="J215" t="s">
        <v>35</v>
      </c>
      <c r="K215" t="s">
        <v>272</v>
      </c>
      <c r="M215" s="7">
        <f t="shared" si="9"/>
        <v>0.61764705882352944</v>
      </c>
      <c r="N215" s="3">
        <v>6</v>
      </c>
      <c r="O215" s="4">
        <v>4</v>
      </c>
      <c r="P215" s="4">
        <v>6</v>
      </c>
      <c r="Q215" s="4">
        <v>3</v>
      </c>
      <c r="R215" s="4">
        <v>3</v>
      </c>
      <c r="S215" s="4">
        <v>6</v>
      </c>
      <c r="T215" s="4">
        <v>6</v>
      </c>
      <c r="U215" s="4">
        <v>0</v>
      </c>
      <c r="V215" s="4"/>
      <c r="W215" s="4"/>
      <c r="X215">
        <f t="shared" si="10"/>
        <v>21</v>
      </c>
      <c r="Y215">
        <f t="shared" si="10"/>
        <v>13</v>
      </c>
      <c r="Z215" s="7">
        <f t="shared" si="11"/>
        <v>0.61764705882352944</v>
      </c>
    </row>
    <row r="216" spans="1:26" hidden="1" x14ac:dyDescent="0.25">
      <c r="A216">
        <v>1902</v>
      </c>
      <c r="B216" t="s">
        <v>9</v>
      </c>
      <c r="C216" t="s">
        <v>231</v>
      </c>
      <c r="D216" t="s">
        <v>35</v>
      </c>
      <c r="E216" t="s">
        <v>272</v>
      </c>
      <c r="H216" t="s">
        <v>438</v>
      </c>
      <c r="I216" t="s">
        <v>220</v>
      </c>
      <c r="J216" t="s">
        <v>35</v>
      </c>
      <c r="K216" t="s">
        <v>272</v>
      </c>
      <c r="M216" s="7">
        <f t="shared" si="9"/>
        <v>0.68421052631578949</v>
      </c>
      <c r="N216" s="3">
        <v>7</v>
      </c>
      <c r="O216" s="4">
        <v>5</v>
      </c>
      <c r="P216" s="4">
        <v>6</v>
      </c>
      <c r="Q216" s="4">
        <v>1</v>
      </c>
      <c r="R216" s="4"/>
      <c r="S216" s="4"/>
      <c r="T216" s="4"/>
      <c r="U216" s="4"/>
      <c r="V216" s="4"/>
      <c r="W216" s="4"/>
      <c r="X216">
        <f t="shared" si="10"/>
        <v>13</v>
      </c>
      <c r="Y216">
        <f t="shared" si="10"/>
        <v>6</v>
      </c>
      <c r="Z216" s="7">
        <f t="shared" si="11"/>
        <v>0.68421052631578949</v>
      </c>
    </row>
    <row r="217" spans="1:26" hidden="1" x14ac:dyDescent="0.25">
      <c r="A217">
        <v>1901</v>
      </c>
      <c r="B217" t="s">
        <v>15</v>
      </c>
      <c r="C217" t="s">
        <v>221</v>
      </c>
      <c r="D217" t="s">
        <v>35</v>
      </c>
      <c r="E217" t="s">
        <v>272</v>
      </c>
      <c r="G217">
        <v>95</v>
      </c>
      <c r="H217" t="s">
        <v>439</v>
      </c>
      <c r="I217" t="s">
        <v>232</v>
      </c>
      <c r="J217" t="s">
        <v>35</v>
      </c>
      <c r="K217" t="s">
        <v>272</v>
      </c>
      <c r="M217" s="7">
        <f t="shared" si="9"/>
        <v>0.54761904761904767</v>
      </c>
      <c r="N217" s="3">
        <v>4</v>
      </c>
      <c r="O217" s="4">
        <v>6</v>
      </c>
      <c r="P217" s="4">
        <v>7</v>
      </c>
      <c r="Q217" s="4">
        <v>5</v>
      </c>
      <c r="R217" s="4">
        <v>6</v>
      </c>
      <c r="S217" s="4">
        <v>4</v>
      </c>
      <c r="T217" s="4">
        <v>6</v>
      </c>
      <c r="U217" s="4">
        <v>4</v>
      </c>
      <c r="V217" s="4"/>
      <c r="W217" s="4"/>
      <c r="X217">
        <f t="shared" si="10"/>
        <v>23</v>
      </c>
      <c r="Y217">
        <f t="shared" si="10"/>
        <v>19</v>
      </c>
      <c r="Z217" s="7">
        <f t="shared" si="11"/>
        <v>0.54761904761904767</v>
      </c>
    </row>
    <row r="218" spans="1:26" hidden="1" x14ac:dyDescent="0.25">
      <c r="A218">
        <v>1901</v>
      </c>
      <c r="B218" t="s">
        <v>9</v>
      </c>
      <c r="C218" t="s">
        <v>220</v>
      </c>
      <c r="D218" t="s">
        <v>35</v>
      </c>
      <c r="E218" t="s">
        <v>272</v>
      </c>
      <c r="H218" t="s">
        <v>12</v>
      </c>
      <c r="I218" t="s">
        <v>233</v>
      </c>
      <c r="J218" t="s">
        <v>35</v>
      </c>
      <c r="K218" t="s">
        <v>272</v>
      </c>
      <c r="M218" s="7">
        <f t="shared" si="9"/>
        <v>0.75</v>
      </c>
      <c r="N218" s="3">
        <v>6</v>
      </c>
      <c r="O218" s="4">
        <v>2</v>
      </c>
      <c r="P218" s="4">
        <v>6</v>
      </c>
      <c r="Q218" s="4">
        <v>2</v>
      </c>
      <c r="R218" s="4"/>
      <c r="S218" s="4"/>
      <c r="T218" s="4"/>
      <c r="U218" s="4"/>
      <c r="V218" s="4"/>
      <c r="W218" s="4"/>
      <c r="X218">
        <f t="shared" si="10"/>
        <v>12</v>
      </c>
      <c r="Y218">
        <f t="shared" si="10"/>
        <v>4</v>
      </c>
      <c r="Z218" s="7">
        <f t="shared" si="11"/>
        <v>0.75</v>
      </c>
    </row>
    <row r="219" spans="1:26" hidden="1" x14ac:dyDescent="0.25">
      <c r="A219">
        <v>1900</v>
      </c>
      <c r="B219" t="s">
        <v>15</v>
      </c>
      <c r="C219" t="s">
        <v>232</v>
      </c>
      <c r="D219" t="s">
        <v>35</v>
      </c>
      <c r="E219" t="s">
        <v>272</v>
      </c>
      <c r="H219" t="s">
        <v>440</v>
      </c>
      <c r="I219" t="s">
        <v>234</v>
      </c>
      <c r="J219" t="s">
        <v>35</v>
      </c>
      <c r="K219" t="s">
        <v>272</v>
      </c>
      <c r="M219" s="7">
        <f t="shared" si="9"/>
        <v>0.63157894736842102</v>
      </c>
      <c r="N219" s="3">
        <v>6</v>
      </c>
      <c r="O219" s="4">
        <v>8</v>
      </c>
      <c r="P219" s="4">
        <v>6</v>
      </c>
      <c r="Q219" s="4">
        <v>3</v>
      </c>
      <c r="R219" s="4">
        <v>6</v>
      </c>
      <c r="S219" s="4">
        <v>1</v>
      </c>
      <c r="T219" s="4">
        <v>6</v>
      </c>
      <c r="U219" s="4">
        <v>2</v>
      </c>
      <c r="V219" s="4"/>
      <c r="W219" s="4"/>
      <c r="X219">
        <f t="shared" si="10"/>
        <v>24</v>
      </c>
      <c r="Y219">
        <f t="shared" si="10"/>
        <v>14</v>
      </c>
      <c r="Z219" s="7">
        <f t="shared" si="11"/>
        <v>0.63157894736842102</v>
      </c>
    </row>
    <row r="220" spans="1:26" x14ac:dyDescent="0.25">
      <c r="A220">
        <v>1900</v>
      </c>
      <c r="B220" t="s">
        <v>9</v>
      </c>
      <c r="C220" t="s">
        <v>233</v>
      </c>
      <c r="D220" t="s">
        <v>35</v>
      </c>
      <c r="E220" t="s">
        <v>272</v>
      </c>
      <c r="H220" t="s">
        <v>415</v>
      </c>
      <c r="I220" t="s">
        <v>235</v>
      </c>
      <c r="J220" t="s">
        <v>35</v>
      </c>
      <c r="K220" t="s">
        <v>272</v>
      </c>
      <c r="M220" s="7">
        <f t="shared" si="9"/>
        <v>0.53333333333333333</v>
      </c>
      <c r="N220" s="3">
        <v>4</v>
      </c>
      <c r="O220" s="4">
        <v>6</v>
      </c>
      <c r="P220" s="4">
        <v>6</v>
      </c>
      <c r="Q220" s="4">
        <v>4</v>
      </c>
      <c r="R220" s="4">
        <v>6</v>
      </c>
      <c r="S220" s="4">
        <v>4</v>
      </c>
      <c r="T220" s="4"/>
      <c r="U220" s="4"/>
      <c r="V220" s="4"/>
      <c r="W220" s="4"/>
      <c r="X220">
        <f t="shared" si="10"/>
        <v>16</v>
      </c>
      <c r="Y220">
        <f t="shared" si="10"/>
        <v>14</v>
      </c>
      <c r="Z220" s="7">
        <f t="shared" si="11"/>
        <v>0.53333333333333333</v>
      </c>
    </row>
    <row r="221" spans="1:26" hidden="1" x14ac:dyDescent="0.25">
      <c r="A221">
        <v>1899</v>
      </c>
      <c r="B221" t="s">
        <v>15</v>
      </c>
      <c r="C221" t="s">
        <v>232</v>
      </c>
      <c r="D221" t="s">
        <v>35</v>
      </c>
      <c r="E221" t="s">
        <v>272</v>
      </c>
      <c r="H221" t="s">
        <v>441</v>
      </c>
      <c r="I221" t="s">
        <v>221</v>
      </c>
      <c r="J221" t="s">
        <v>35</v>
      </c>
      <c r="K221" t="s">
        <v>272</v>
      </c>
      <c r="M221" s="7">
        <f t="shared" si="9"/>
        <v>0.52272727272727271</v>
      </c>
      <c r="N221" s="3">
        <v>1</v>
      </c>
      <c r="O221" s="4">
        <v>6</v>
      </c>
      <c r="P221" s="4">
        <v>4</v>
      </c>
      <c r="Q221" s="4">
        <v>6</v>
      </c>
      <c r="R221" s="4">
        <v>6</v>
      </c>
      <c r="S221" s="4">
        <v>3</v>
      </c>
      <c r="T221" s="4">
        <v>6</v>
      </c>
      <c r="U221" s="4">
        <v>3</v>
      </c>
      <c r="V221" s="4">
        <v>6</v>
      </c>
      <c r="W221" s="4">
        <v>3</v>
      </c>
      <c r="X221">
        <f t="shared" si="10"/>
        <v>23</v>
      </c>
      <c r="Y221">
        <f t="shared" si="10"/>
        <v>21</v>
      </c>
      <c r="Z221" s="7">
        <f t="shared" si="11"/>
        <v>0.52272727272727271</v>
      </c>
    </row>
    <row r="222" spans="1:26" x14ac:dyDescent="0.25">
      <c r="A222">
        <v>1899</v>
      </c>
      <c r="B222" t="s">
        <v>9</v>
      </c>
      <c r="C222" t="s">
        <v>233</v>
      </c>
      <c r="D222" t="s">
        <v>35</v>
      </c>
      <c r="E222" t="s">
        <v>272</v>
      </c>
      <c r="H222" t="s">
        <v>408</v>
      </c>
      <c r="I222" t="s">
        <v>235</v>
      </c>
      <c r="J222" t="s">
        <v>35</v>
      </c>
      <c r="K222" t="s">
        <v>272</v>
      </c>
      <c r="M222" s="7">
        <f t="shared" si="9"/>
        <v>0.70588235294117652</v>
      </c>
      <c r="N222" s="3">
        <v>6</v>
      </c>
      <c r="O222" s="4">
        <v>2</v>
      </c>
      <c r="P222" s="4">
        <v>6</v>
      </c>
      <c r="Q222" s="4">
        <v>3</v>
      </c>
      <c r="R222" s="4"/>
      <c r="S222" s="4"/>
      <c r="T222" s="4"/>
      <c r="U222" s="4"/>
      <c r="V222" s="4"/>
      <c r="W222" s="4"/>
      <c r="X222">
        <f t="shared" si="10"/>
        <v>12</v>
      </c>
      <c r="Y222">
        <f t="shared" si="10"/>
        <v>5</v>
      </c>
      <c r="Z222" s="7">
        <f t="shared" si="11"/>
        <v>0.70588235294117652</v>
      </c>
    </row>
    <row r="223" spans="1:26" hidden="1" x14ac:dyDescent="0.25">
      <c r="A223">
        <v>1898</v>
      </c>
      <c r="B223" t="s">
        <v>15</v>
      </c>
      <c r="C223" t="s">
        <v>232</v>
      </c>
      <c r="D223" t="s">
        <v>35</v>
      </c>
      <c r="E223" t="s">
        <v>272</v>
      </c>
      <c r="G223">
        <v>55</v>
      </c>
      <c r="H223" t="s">
        <v>442</v>
      </c>
      <c r="I223" t="s">
        <v>227</v>
      </c>
      <c r="J223" t="s">
        <v>35</v>
      </c>
      <c r="K223" t="s">
        <v>272</v>
      </c>
      <c r="M223" s="7">
        <f t="shared" si="9"/>
        <v>0.55555555555555558</v>
      </c>
      <c r="N223" s="3">
        <v>6</v>
      </c>
      <c r="O223" s="4">
        <v>3</v>
      </c>
      <c r="P223" s="4">
        <v>6</v>
      </c>
      <c r="Q223" s="4">
        <v>3</v>
      </c>
      <c r="R223" s="4">
        <v>2</v>
      </c>
      <c r="S223" s="4">
        <v>6</v>
      </c>
      <c r="T223" s="4">
        <v>5</v>
      </c>
      <c r="U223" s="4">
        <v>7</v>
      </c>
      <c r="V223" s="4">
        <v>6</v>
      </c>
      <c r="W223" s="4">
        <v>1</v>
      </c>
      <c r="X223">
        <f t="shared" si="10"/>
        <v>25</v>
      </c>
      <c r="Y223">
        <f t="shared" si="10"/>
        <v>20</v>
      </c>
      <c r="Z223" s="7">
        <f t="shared" si="11"/>
        <v>0.55555555555555558</v>
      </c>
    </row>
    <row r="224" spans="1:26" hidden="1" x14ac:dyDescent="0.25">
      <c r="A224">
        <v>1898</v>
      </c>
      <c r="B224" t="s">
        <v>9</v>
      </c>
      <c r="C224" t="s">
        <v>235</v>
      </c>
      <c r="D224" t="s">
        <v>35</v>
      </c>
      <c r="E224" t="s">
        <v>272</v>
      </c>
      <c r="H224" t="s">
        <v>294</v>
      </c>
      <c r="I224" t="s">
        <v>236</v>
      </c>
      <c r="J224" t="s">
        <v>35</v>
      </c>
      <c r="K224" t="s">
        <v>272</v>
      </c>
      <c r="M224" s="7">
        <f t="shared" si="9"/>
        <v>0.6</v>
      </c>
      <c r="N224" s="3">
        <v>6</v>
      </c>
      <c r="O224" s="4">
        <v>4</v>
      </c>
      <c r="P224" s="4">
        <v>6</v>
      </c>
      <c r="Q224" s="4">
        <v>4</v>
      </c>
      <c r="R224" s="4"/>
      <c r="S224" s="4"/>
      <c r="T224" s="4"/>
      <c r="U224" s="4"/>
      <c r="V224" s="4"/>
      <c r="W224" s="4"/>
      <c r="X224">
        <f t="shared" si="10"/>
        <v>12</v>
      </c>
      <c r="Y224">
        <f t="shared" si="10"/>
        <v>8</v>
      </c>
      <c r="Z224" s="7">
        <f t="shared" si="11"/>
        <v>0.6</v>
      </c>
    </row>
    <row r="225" spans="1:26" hidden="1" x14ac:dyDescent="0.25">
      <c r="A225">
        <v>1897</v>
      </c>
      <c r="B225" t="s">
        <v>15</v>
      </c>
      <c r="C225" t="s">
        <v>232</v>
      </c>
      <c r="D225" t="s">
        <v>35</v>
      </c>
      <c r="E225" t="s">
        <v>272</v>
      </c>
      <c r="G225">
        <v>67</v>
      </c>
      <c r="H225" t="s">
        <v>443</v>
      </c>
      <c r="I225" t="s">
        <v>237</v>
      </c>
      <c r="J225" t="s">
        <v>35</v>
      </c>
      <c r="K225" t="s">
        <v>272</v>
      </c>
      <c r="M225" s="7">
        <f t="shared" si="9"/>
        <v>0.62068965517241381</v>
      </c>
      <c r="N225" s="3">
        <v>6</v>
      </c>
      <c r="O225" s="4">
        <v>4</v>
      </c>
      <c r="P225" s="4">
        <v>6</v>
      </c>
      <c r="Q225" s="4">
        <v>4</v>
      </c>
      <c r="R225" s="4">
        <v>6</v>
      </c>
      <c r="S225" s="4">
        <v>3</v>
      </c>
      <c r="T225" s="4"/>
      <c r="U225" s="4"/>
      <c r="V225" s="4"/>
      <c r="W225" s="4"/>
      <c r="X225">
        <f t="shared" si="10"/>
        <v>18</v>
      </c>
      <c r="Y225">
        <f t="shared" si="10"/>
        <v>11</v>
      </c>
      <c r="Z225" s="7">
        <f t="shared" si="11"/>
        <v>0.62068965517241381</v>
      </c>
    </row>
    <row r="226" spans="1:26" x14ac:dyDescent="0.25">
      <c r="A226">
        <v>1897</v>
      </c>
      <c r="B226" t="s">
        <v>9</v>
      </c>
      <c r="C226" t="s">
        <v>233</v>
      </c>
      <c r="D226" t="s">
        <v>35</v>
      </c>
      <c r="E226" t="s">
        <v>272</v>
      </c>
      <c r="H226" t="s">
        <v>444</v>
      </c>
      <c r="I226" t="s">
        <v>235</v>
      </c>
      <c r="J226" t="s">
        <v>35</v>
      </c>
      <c r="K226" t="s">
        <v>272</v>
      </c>
      <c r="M226" s="7">
        <f t="shared" si="9"/>
        <v>0.5625</v>
      </c>
      <c r="N226" s="3">
        <v>5</v>
      </c>
      <c r="O226" s="4">
        <v>7</v>
      </c>
      <c r="P226" s="4">
        <v>7</v>
      </c>
      <c r="Q226" s="4">
        <v>5</v>
      </c>
      <c r="R226" s="4">
        <v>6</v>
      </c>
      <c r="S226" s="4">
        <v>2</v>
      </c>
      <c r="T226" s="4"/>
      <c r="U226" s="4"/>
      <c r="V226" s="4"/>
      <c r="W226" s="4"/>
      <c r="X226">
        <f t="shared" si="10"/>
        <v>18</v>
      </c>
      <c r="Y226">
        <f t="shared" si="10"/>
        <v>14</v>
      </c>
      <c r="Z226" s="7">
        <f t="shared" si="11"/>
        <v>0.5625</v>
      </c>
    </row>
    <row r="227" spans="1:26" hidden="1" x14ac:dyDescent="0.25">
      <c r="A227">
        <v>1896</v>
      </c>
      <c r="B227" t="s">
        <v>15</v>
      </c>
      <c r="C227" t="s">
        <v>237</v>
      </c>
      <c r="D227" t="s">
        <v>35</v>
      </c>
      <c r="E227" t="s">
        <v>272</v>
      </c>
      <c r="G227">
        <v>120</v>
      </c>
      <c r="H227" t="s">
        <v>445</v>
      </c>
      <c r="I227" t="s">
        <v>238</v>
      </c>
      <c r="J227" t="s">
        <v>35</v>
      </c>
      <c r="K227" t="s">
        <v>272</v>
      </c>
      <c r="M227" s="7">
        <f t="shared" si="9"/>
        <v>0.54385964912280704</v>
      </c>
      <c r="N227" s="3">
        <v>6</v>
      </c>
      <c r="O227" s="4">
        <v>2</v>
      </c>
      <c r="P227" s="4">
        <v>6</v>
      </c>
      <c r="Q227" s="4">
        <v>8</v>
      </c>
      <c r="R227" s="4">
        <v>5</v>
      </c>
      <c r="S227" s="4">
        <v>7</v>
      </c>
      <c r="T227" s="4">
        <v>8</v>
      </c>
      <c r="U227" s="4">
        <v>6</v>
      </c>
      <c r="V227" s="4">
        <v>6</v>
      </c>
      <c r="W227" s="4">
        <v>3</v>
      </c>
      <c r="X227">
        <f t="shared" si="10"/>
        <v>31</v>
      </c>
      <c r="Y227">
        <f t="shared" si="10"/>
        <v>26</v>
      </c>
      <c r="Z227" s="7">
        <f t="shared" si="11"/>
        <v>0.54385964912280704</v>
      </c>
    </row>
    <row r="228" spans="1:26" hidden="1" x14ac:dyDescent="0.25">
      <c r="A228">
        <v>1896</v>
      </c>
      <c r="B228" t="s">
        <v>9</v>
      </c>
      <c r="C228" t="s">
        <v>235</v>
      </c>
      <c r="D228" t="s">
        <v>35</v>
      </c>
      <c r="E228" t="s">
        <v>272</v>
      </c>
      <c r="H228" t="s">
        <v>408</v>
      </c>
      <c r="I228" t="s">
        <v>239</v>
      </c>
      <c r="J228" t="s">
        <v>35</v>
      </c>
      <c r="K228" t="s">
        <v>272</v>
      </c>
      <c r="M228" s="7">
        <f t="shared" si="9"/>
        <v>0.70588235294117652</v>
      </c>
      <c r="N228" s="3">
        <v>6</v>
      </c>
      <c r="O228" s="4">
        <v>2</v>
      </c>
      <c r="P228" s="4">
        <v>6</v>
      </c>
      <c r="Q228" s="4">
        <v>3</v>
      </c>
      <c r="R228" s="4"/>
      <c r="S228" s="4"/>
      <c r="T228" s="4"/>
      <c r="U228" s="4"/>
      <c r="V228" s="4"/>
      <c r="W228" s="4"/>
      <c r="X228">
        <f t="shared" si="10"/>
        <v>12</v>
      </c>
      <c r="Y228">
        <f t="shared" si="10"/>
        <v>5</v>
      </c>
      <c r="Z228" s="7">
        <f t="shared" si="11"/>
        <v>0.70588235294117652</v>
      </c>
    </row>
    <row r="229" spans="1:26" hidden="1" x14ac:dyDescent="0.25">
      <c r="A229">
        <v>1895</v>
      </c>
      <c r="B229" t="s">
        <v>15</v>
      </c>
      <c r="C229" t="s">
        <v>238</v>
      </c>
      <c r="D229" t="s">
        <v>35</v>
      </c>
      <c r="E229" t="s">
        <v>272</v>
      </c>
      <c r="G229">
        <v>95</v>
      </c>
      <c r="H229" t="s">
        <v>446</v>
      </c>
      <c r="I229" t="s">
        <v>240</v>
      </c>
      <c r="J229" t="s">
        <v>35</v>
      </c>
      <c r="K229" t="s">
        <v>272</v>
      </c>
      <c r="M229" s="7">
        <f t="shared" si="9"/>
        <v>0.53061224489795922</v>
      </c>
      <c r="N229" s="3">
        <v>4</v>
      </c>
      <c r="O229" s="4">
        <v>6</v>
      </c>
      <c r="P229" s="4">
        <v>2</v>
      </c>
      <c r="Q229" s="4">
        <v>6</v>
      </c>
      <c r="R229" s="4">
        <v>8</v>
      </c>
      <c r="S229" s="4">
        <v>6</v>
      </c>
      <c r="T229" s="4">
        <v>6</v>
      </c>
      <c r="U229" s="4">
        <v>2</v>
      </c>
      <c r="V229" s="4">
        <v>6</v>
      </c>
      <c r="W229" s="4">
        <v>3</v>
      </c>
      <c r="X229">
        <f t="shared" si="10"/>
        <v>26</v>
      </c>
      <c r="Y229">
        <f t="shared" si="10"/>
        <v>23</v>
      </c>
      <c r="Z229" s="7">
        <f t="shared" si="11"/>
        <v>0.53061224489795922</v>
      </c>
    </row>
    <row r="230" spans="1:26" hidden="1" x14ac:dyDescent="0.25">
      <c r="A230">
        <v>1895</v>
      </c>
      <c r="B230" t="s">
        <v>9</v>
      </c>
      <c r="C230" t="s">
        <v>235</v>
      </c>
      <c r="D230" t="s">
        <v>35</v>
      </c>
      <c r="E230" t="s">
        <v>272</v>
      </c>
      <c r="H230" t="s">
        <v>447</v>
      </c>
      <c r="I230" t="s">
        <v>241</v>
      </c>
      <c r="J230" t="s">
        <v>35</v>
      </c>
      <c r="K230" t="s">
        <v>272</v>
      </c>
      <c r="M230" s="7">
        <f t="shared" si="9"/>
        <v>0.57692307692307687</v>
      </c>
      <c r="N230" s="3">
        <v>7</v>
      </c>
      <c r="O230" s="4">
        <v>5</v>
      </c>
      <c r="P230" s="4">
        <v>8</v>
      </c>
      <c r="Q230" s="4">
        <v>6</v>
      </c>
      <c r="R230" s="4"/>
      <c r="S230" s="4"/>
      <c r="T230" s="4"/>
      <c r="U230" s="4"/>
      <c r="V230" s="4"/>
      <c r="W230" s="4"/>
      <c r="X230">
        <f t="shared" si="10"/>
        <v>15</v>
      </c>
      <c r="Y230">
        <f t="shared" si="10"/>
        <v>11</v>
      </c>
      <c r="Z230" s="7">
        <f t="shared" si="11"/>
        <v>0.57692307692307687</v>
      </c>
    </row>
    <row r="231" spans="1:26" hidden="1" x14ac:dyDescent="0.25">
      <c r="A231">
        <v>1894</v>
      </c>
      <c r="B231" t="s">
        <v>15</v>
      </c>
      <c r="C231" t="s">
        <v>242</v>
      </c>
      <c r="D231" t="s">
        <v>35</v>
      </c>
      <c r="E231" t="s">
        <v>272</v>
      </c>
      <c r="G231">
        <v>117</v>
      </c>
      <c r="H231" t="s">
        <v>448</v>
      </c>
      <c r="I231" t="s">
        <v>238</v>
      </c>
      <c r="J231" t="s">
        <v>35</v>
      </c>
      <c r="K231" t="s">
        <v>272</v>
      </c>
      <c r="M231" s="7">
        <f t="shared" si="9"/>
        <v>0.6</v>
      </c>
      <c r="N231" s="3">
        <v>10</v>
      </c>
      <c r="O231" s="4">
        <v>8</v>
      </c>
      <c r="P231" s="4">
        <v>6</v>
      </c>
      <c r="Q231" s="4">
        <v>2</v>
      </c>
      <c r="R231" s="4">
        <v>8</v>
      </c>
      <c r="S231" s="4">
        <v>6</v>
      </c>
      <c r="T231" s="4"/>
      <c r="U231" s="4"/>
      <c r="V231" s="4"/>
      <c r="W231" s="4"/>
      <c r="X231">
        <f t="shared" si="10"/>
        <v>24</v>
      </c>
      <c r="Y231">
        <f t="shared" si="10"/>
        <v>16</v>
      </c>
      <c r="Z231" s="7">
        <f t="shared" si="11"/>
        <v>0.6</v>
      </c>
    </row>
    <row r="232" spans="1:26" x14ac:dyDescent="0.25">
      <c r="A232">
        <v>1894</v>
      </c>
      <c r="B232" t="s">
        <v>9</v>
      </c>
      <c r="C232" t="s">
        <v>233</v>
      </c>
      <c r="D232" t="s">
        <v>35</v>
      </c>
      <c r="E232" t="s">
        <v>272</v>
      </c>
      <c r="H232" t="s">
        <v>449</v>
      </c>
      <c r="I232" t="s">
        <v>243</v>
      </c>
      <c r="J232" t="s">
        <v>35</v>
      </c>
      <c r="K232" t="s">
        <v>272</v>
      </c>
      <c r="M232" s="7">
        <f t="shared" si="9"/>
        <v>0.8571428571428571</v>
      </c>
      <c r="N232" s="3">
        <v>6</v>
      </c>
      <c r="O232" s="4">
        <v>1</v>
      </c>
      <c r="P232" s="4">
        <v>6</v>
      </c>
      <c r="Q232" s="4">
        <v>1</v>
      </c>
      <c r="R232" s="4"/>
      <c r="S232" s="4"/>
      <c r="T232" s="4"/>
      <c r="U232" s="4"/>
      <c r="V232" s="4"/>
      <c r="W232" s="4"/>
      <c r="X232">
        <f t="shared" si="10"/>
        <v>12</v>
      </c>
      <c r="Y232">
        <f t="shared" si="10"/>
        <v>2</v>
      </c>
      <c r="Z232" s="7">
        <f t="shared" si="11"/>
        <v>0.8571428571428571</v>
      </c>
    </row>
    <row r="233" spans="1:26" hidden="1" x14ac:dyDescent="0.25">
      <c r="A233">
        <v>1893</v>
      </c>
      <c r="B233" t="s">
        <v>15</v>
      </c>
      <c r="C233" t="s">
        <v>242</v>
      </c>
      <c r="D233" t="s">
        <v>35</v>
      </c>
      <c r="E233" t="s">
        <v>272</v>
      </c>
      <c r="G233">
        <v>65</v>
      </c>
      <c r="H233" t="s">
        <v>450</v>
      </c>
      <c r="I233" t="s">
        <v>238</v>
      </c>
      <c r="J233" t="s">
        <v>35</v>
      </c>
      <c r="K233" t="s">
        <v>272</v>
      </c>
      <c r="M233" s="7">
        <f t="shared" si="9"/>
        <v>0.63636363636363635</v>
      </c>
      <c r="N233" s="3">
        <v>3</v>
      </c>
      <c r="O233" s="4">
        <v>6</v>
      </c>
      <c r="P233" s="4">
        <v>6</v>
      </c>
      <c r="Q233" s="4">
        <v>1</v>
      </c>
      <c r="R233" s="4">
        <v>6</v>
      </c>
      <c r="S233" s="4">
        <v>3</v>
      </c>
      <c r="T233" s="4">
        <v>6</v>
      </c>
      <c r="U233" s="4">
        <v>2</v>
      </c>
      <c r="V233" s="4"/>
      <c r="W233" s="4"/>
      <c r="X233">
        <f t="shared" si="10"/>
        <v>21</v>
      </c>
      <c r="Y233">
        <f t="shared" si="10"/>
        <v>12</v>
      </c>
      <c r="Z233" s="7">
        <f t="shared" si="11"/>
        <v>0.63636363636363635</v>
      </c>
    </row>
    <row r="234" spans="1:26" x14ac:dyDescent="0.25">
      <c r="A234">
        <v>1893</v>
      </c>
      <c r="B234" t="s">
        <v>9</v>
      </c>
      <c r="C234" t="s">
        <v>244</v>
      </c>
      <c r="D234" t="s">
        <v>35</v>
      </c>
      <c r="E234" t="s">
        <v>272</v>
      </c>
      <c r="H234" t="s">
        <v>451</v>
      </c>
      <c r="I234" t="s">
        <v>233</v>
      </c>
      <c r="J234" t="s">
        <v>35</v>
      </c>
      <c r="K234" t="s">
        <v>272</v>
      </c>
      <c r="M234" s="7">
        <f t="shared" si="9"/>
        <v>0.58064516129032262</v>
      </c>
      <c r="N234" s="3">
        <v>6</v>
      </c>
      <c r="O234" s="4">
        <v>8</v>
      </c>
      <c r="P234" s="4">
        <v>6</v>
      </c>
      <c r="Q234" s="4">
        <v>1</v>
      </c>
      <c r="R234" s="4">
        <v>6</v>
      </c>
      <c r="S234" s="4">
        <v>4</v>
      </c>
      <c r="T234" s="4"/>
      <c r="U234" s="4"/>
      <c r="V234" s="4"/>
      <c r="W234" s="4"/>
      <c r="X234">
        <f t="shared" si="10"/>
        <v>18</v>
      </c>
      <c r="Y234">
        <f t="shared" si="10"/>
        <v>13</v>
      </c>
      <c r="Z234" s="7">
        <f t="shared" si="11"/>
        <v>0.58064516129032262</v>
      </c>
    </row>
    <row r="235" spans="1:26" hidden="1" x14ac:dyDescent="0.25">
      <c r="A235">
        <v>1892</v>
      </c>
      <c r="B235" t="s">
        <v>15</v>
      </c>
      <c r="C235" t="s">
        <v>238</v>
      </c>
      <c r="D235" t="s">
        <v>35</v>
      </c>
      <c r="E235" t="s">
        <v>272</v>
      </c>
      <c r="G235">
        <v>75</v>
      </c>
      <c r="H235" t="s">
        <v>452</v>
      </c>
      <c r="I235" t="s">
        <v>242</v>
      </c>
      <c r="J235" t="s">
        <v>35</v>
      </c>
      <c r="K235" t="s">
        <v>272</v>
      </c>
      <c r="M235" s="7">
        <f t="shared" si="9"/>
        <v>0.61111111111111116</v>
      </c>
      <c r="N235" s="3">
        <v>4</v>
      </c>
      <c r="O235" s="4">
        <v>6</v>
      </c>
      <c r="P235" s="4">
        <v>6</v>
      </c>
      <c r="Q235" s="4">
        <v>3</v>
      </c>
      <c r="R235" s="4">
        <v>6</v>
      </c>
      <c r="S235" s="4">
        <v>3</v>
      </c>
      <c r="T235" s="4">
        <v>6</v>
      </c>
      <c r="U235" s="4">
        <v>2</v>
      </c>
      <c r="V235" s="4"/>
      <c r="W235" s="4"/>
      <c r="X235">
        <f t="shared" si="10"/>
        <v>22</v>
      </c>
      <c r="Y235">
        <f t="shared" si="10"/>
        <v>14</v>
      </c>
      <c r="Z235" s="7">
        <f t="shared" si="11"/>
        <v>0.61111111111111116</v>
      </c>
    </row>
    <row r="236" spans="1:26" x14ac:dyDescent="0.25">
      <c r="A236">
        <v>1892</v>
      </c>
      <c r="B236" t="s">
        <v>9</v>
      </c>
      <c r="C236" t="s">
        <v>244</v>
      </c>
      <c r="D236" t="s">
        <v>35</v>
      </c>
      <c r="E236" t="s">
        <v>272</v>
      </c>
      <c r="H236" t="s">
        <v>449</v>
      </c>
      <c r="I236" t="s">
        <v>233</v>
      </c>
      <c r="J236" t="s">
        <v>35</v>
      </c>
      <c r="K236" t="s">
        <v>272</v>
      </c>
      <c r="M236" s="7">
        <f t="shared" si="9"/>
        <v>0.8571428571428571</v>
      </c>
      <c r="N236" s="3">
        <v>6</v>
      </c>
      <c r="O236" s="4">
        <v>1</v>
      </c>
      <c r="P236" s="4">
        <v>6</v>
      </c>
      <c r="Q236" s="4">
        <v>1</v>
      </c>
      <c r="R236" s="4"/>
      <c r="S236" s="4"/>
      <c r="T236" s="4"/>
      <c r="U236" s="4"/>
      <c r="V236" s="4"/>
      <c r="W236" s="4"/>
      <c r="X236">
        <f t="shared" si="10"/>
        <v>12</v>
      </c>
      <c r="Y236">
        <f t="shared" si="10"/>
        <v>2</v>
      </c>
      <c r="Z236" s="7">
        <f t="shared" si="11"/>
        <v>0.8571428571428571</v>
      </c>
    </row>
    <row r="237" spans="1:26" hidden="1" x14ac:dyDescent="0.25">
      <c r="A237">
        <v>1891</v>
      </c>
      <c r="B237" t="s">
        <v>15</v>
      </c>
      <c r="C237" t="s">
        <v>238</v>
      </c>
      <c r="D237" t="s">
        <v>35</v>
      </c>
      <c r="E237" t="s">
        <v>272</v>
      </c>
      <c r="H237" t="s">
        <v>453</v>
      </c>
      <c r="I237" t="s">
        <v>245</v>
      </c>
      <c r="J237" t="s">
        <v>35</v>
      </c>
      <c r="K237" t="s">
        <v>272</v>
      </c>
      <c r="M237" s="7">
        <f t="shared" si="9"/>
        <v>0.5714285714285714</v>
      </c>
      <c r="N237" s="3">
        <v>6</v>
      </c>
      <c r="O237" s="4">
        <v>4</v>
      </c>
      <c r="P237" s="4">
        <v>1</v>
      </c>
      <c r="Q237" s="4">
        <v>6</v>
      </c>
      <c r="R237" s="4">
        <v>7</v>
      </c>
      <c r="S237" s="4">
        <v>5</v>
      </c>
      <c r="T237" s="4">
        <v>6</v>
      </c>
      <c r="U237" s="4">
        <v>0</v>
      </c>
      <c r="V237" s="4"/>
      <c r="W237" s="4"/>
      <c r="X237">
        <f t="shared" si="10"/>
        <v>20</v>
      </c>
      <c r="Y237">
        <f t="shared" si="10"/>
        <v>15</v>
      </c>
      <c r="Z237" s="7">
        <f t="shared" si="11"/>
        <v>0.5714285714285714</v>
      </c>
    </row>
    <row r="238" spans="1:26" x14ac:dyDescent="0.25">
      <c r="A238">
        <v>1891</v>
      </c>
      <c r="B238" t="s">
        <v>9</v>
      </c>
      <c r="C238" t="s">
        <v>244</v>
      </c>
      <c r="D238" t="s">
        <v>35</v>
      </c>
      <c r="E238" t="s">
        <v>272</v>
      </c>
      <c r="H238" t="s">
        <v>454</v>
      </c>
      <c r="I238" t="s">
        <v>233</v>
      </c>
      <c r="J238" t="s">
        <v>35</v>
      </c>
      <c r="K238" t="s">
        <v>272</v>
      </c>
      <c r="M238" s="7">
        <f t="shared" si="9"/>
        <v>0.8</v>
      </c>
      <c r="N238" s="3">
        <v>6</v>
      </c>
      <c r="O238" s="4">
        <v>2</v>
      </c>
      <c r="P238" s="4">
        <v>6</v>
      </c>
      <c r="Q238" s="4">
        <v>1</v>
      </c>
      <c r="R238" s="4"/>
      <c r="S238" s="4"/>
      <c r="T238" s="4"/>
      <c r="U238" s="4"/>
      <c r="V238" s="4"/>
      <c r="W238" s="4"/>
      <c r="X238">
        <f t="shared" si="10"/>
        <v>12</v>
      </c>
      <c r="Y238">
        <f t="shared" si="10"/>
        <v>3</v>
      </c>
      <c r="Z238" s="7">
        <f t="shared" si="11"/>
        <v>0.8</v>
      </c>
    </row>
    <row r="239" spans="1:26" hidden="1" x14ac:dyDescent="0.25">
      <c r="A239">
        <v>1890</v>
      </c>
      <c r="B239" t="s">
        <v>15</v>
      </c>
      <c r="C239" t="s">
        <v>246</v>
      </c>
      <c r="D239" t="s">
        <v>35</v>
      </c>
      <c r="E239" t="s">
        <v>272</v>
      </c>
      <c r="G239">
        <v>96</v>
      </c>
      <c r="H239" t="s">
        <v>455</v>
      </c>
      <c r="I239" t="s">
        <v>247</v>
      </c>
      <c r="J239" t="s">
        <v>35</v>
      </c>
      <c r="K239" t="s">
        <v>272</v>
      </c>
      <c r="M239" s="7">
        <f t="shared" si="9"/>
        <v>0.6</v>
      </c>
      <c r="N239" s="3">
        <v>6</v>
      </c>
      <c r="O239" s="4">
        <v>8</v>
      </c>
      <c r="P239" s="4">
        <v>6</v>
      </c>
      <c r="Q239" s="4">
        <v>2</v>
      </c>
      <c r="R239" s="4">
        <v>3</v>
      </c>
      <c r="S239" s="4">
        <v>6</v>
      </c>
      <c r="T239" s="4">
        <v>6</v>
      </c>
      <c r="U239" s="4">
        <v>1</v>
      </c>
      <c r="V239" s="4">
        <v>6</v>
      </c>
      <c r="W239" s="4">
        <v>1</v>
      </c>
      <c r="X239">
        <f t="shared" si="10"/>
        <v>27</v>
      </c>
      <c r="Y239">
        <f t="shared" si="10"/>
        <v>18</v>
      </c>
      <c r="Z239" s="7">
        <f t="shared" si="11"/>
        <v>0.6</v>
      </c>
    </row>
    <row r="240" spans="1:26" hidden="1" x14ac:dyDescent="0.25">
      <c r="A240">
        <v>1890</v>
      </c>
      <c r="B240" t="s">
        <v>9</v>
      </c>
      <c r="C240" t="s">
        <v>248</v>
      </c>
      <c r="D240" t="s">
        <v>35</v>
      </c>
      <c r="E240" t="s">
        <v>272</v>
      </c>
      <c r="H240" t="s">
        <v>303</v>
      </c>
      <c r="I240" t="s">
        <v>249</v>
      </c>
      <c r="J240" t="s">
        <v>35</v>
      </c>
      <c r="K240" t="s">
        <v>272</v>
      </c>
      <c r="M240" s="7">
        <f t="shared" si="9"/>
        <v>0.70588235294117652</v>
      </c>
      <c r="N240" s="3">
        <v>6</v>
      </c>
      <c r="O240" s="4">
        <v>4</v>
      </c>
      <c r="P240" s="4">
        <v>6</v>
      </c>
      <c r="Q240" s="4">
        <v>1</v>
      </c>
      <c r="R240" s="4"/>
      <c r="S240" s="4"/>
      <c r="T240" s="4"/>
      <c r="U240" s="4"/>
      <c r="V240" s="4"/>
      <c r="W240" s="4"/>
      <c r="X240">
        <f t="shared" si="10"/>
        <v>12</v>
      </c>
      <c r="Y240">
        <f t="shared" si="10"/>
        <v>5</v>
      </c>
      <c r="Z240" s="7">
        <f t="shared" si="11"/>
        <v>0.70588235294117652</v>
      </c>
    </row>
    <row r="241" spans="1:26" x14ac:dyDescent="0.25">
      <c r="A241">
        <v>1889</v>
      </c>
      <c r="B241" t="s">
        <v>15</v>
      </c>
      <c r="C241" t="s">
        <v>247</v>
      </c>
      <c r="D241" t="s">
        <v>35</v>
      </c>
      <c r="E241" t="s">
        <v>272</v>
      </c>
      <c r="G241">
        <v>63</v>
      </c>
      <c r="H241" t="s">
        <v>456</v>
      </c>
      <c r="I241" t="s">
        <v>250</v>
      </c>
      <c r="J241" t="s">
        <v>35</v>
      </c>
      <c r="K241" t="s">
        <v>272</v>
      </c>
      <c r="M241" s="7">
        <f t="shared" si="9"/>
        <v>0.65625</v>
      </c>
      <c r="N241" s="3">
        <v>6</v>
      </c>
      <c r="O241" s="4">
        <v>4</v>
      </c>
      <c r="P241" s="4">
        <v>6</v>
      </c>
      <c r="Q241" s="4">
        <v>1</v>
      </c>
      <c r="R241" s="4">
        <v>3</v>
      </c>
      <c r="S241" s="4">
        <v>6</v>
      </c>
      <c r="T241" s="4">
        <v>6</v>
      </c>
      <c r="U241" s="4">
        <v>0</v>
      </c>
      <c r="V241" s="4"/>
      <c r="W241" s="4"/>
      <c r="X241">
        <f t="shared" si="10"/>
        <v>21</v>
      </c>
      <c r="Y241">
        <f t="shared" si="10"/>
        <v>11</v>
      </c>
      <c r="Z241" s="7">
        <f t="shared" si="11"/>
        <v>0.65625</v>
      </c>
    </row>
    <row r="242" spans="1:26" x14ac:dyDescent="0.25">
      <c r="A242">
        <v>1889</v>
      </c>
      <c r="B242" t="s">
        <v>9</v>
      </c>
      <c r="C242" t="s">
        <v>233</v>
      </c>
      <c r="D242" t="s">
        <v>35</v>
      </c>
      <c r="E242" t="s">
        <v>272</v>
      </c>
      <c r="H242" t="s">
        <v>457</v>
      </c>
      <c r="I242" t="s">
        <v>248</v>
      </c>
      <c r="J242" t="s">
        <v>35</v>
      </c>
      <c r="K242" t="s">
        <v>272</v>
      </c>
      <c r="M242" s="7">
        <f t="shared" si="9"/>
        <v>0.52941176470588236</v>
      </c>
      <c r="N242" s="3">
        <v>4</v>
      </c>
      <c r="O242" s="4">
        <v>6</v>
      </c>
      <c r="P242" s="4">
        <v>8</v>
      </c>
      <c r="Q242" s="4">
        <v>6</v>
      </c>
      <c r="R242" s="4">
        <v>6</v>
      </c>
      <c r="S242" s="4">
        <v>4</v>
      </c>
      <c r="T242" s="4"/>
      <c r="U242" s="4"/>
      <c r="V242" s="4"/>
      <c r="W242" s="4"/>
      <c r="X242">
        <f t="shared" si="10"/>
        <v>18</v>
      </c>
      <c r="Y242">
        <f t="shared" si="10"/>
        <v>16</v>
      </c>
      <c r="Z242" s="7">
        <f t="shared" si="11"/>
        <v>0.52941176470588236</v>
      </c>
    </row>
    <row r="243" spans="1:26" hidden="1" x14ac:dyDescent="0.25">
      <c r="A243">
        <v>1888</v>
      </c>
      <c r="B243" t="s">
        <v>15</v>
      </c>
      <c r="C243" t="s">
        <v>250</v>
      </c>
      <c r="D243" t="s">
        <v>35</v>
      </c>
      <c r="E243" t="s">
        <v>272</v>
      </c>
      <c r="G243">
        <v>51</v>
      </c>
      <c r="H243" t="s">
        <v>458</v>
      </c>
      <c r="I243" t="s">
        <v>251</v>
      </c>
      <c r="J243" t="s">
        <v>35</v>
      </c>
      <c r="K243" t="s">
        <v>272</v>
      </c>
      <c r="M243" s="7">
        <f t="shared" si="9"/>
        <v>0.70370370370370372</v>
      </c>
      <c r="N243" s="3">
        <v>6</v>
      </c>
      <c r="O243" s="4">
        <v>3</v>
      </c>
      <c r="P243" s="4">
        <v>7</v>
      </c>
      <c r="Q243" s="4">
        <v>5</v>
      </c>
      <c r="R243" s="4">
        <v>6</v>
      </c>
      <c r="S243" s="4">
        <v>0</v>
      </c>
      <c r="T243" s="4"/>
      <c r="U243" s="4"/>
      <c r="V243" s="4"/>
      <c r="W243" s="4"/>
      <c r="X243">
        <f t="shared" si="10"/>
        <v>19</v>
      </c>
      <c r="Y243">
        <f t="shared" si="10"/>
        <v>8</v>
      </c>
      <c r="Z243" s="7">
        <f t="shared" si="11"/>
        <v>0.70370370370370372</v>
      </c>
    </row>
    <row r="244" spans="1:26" x14ac:dyDescent="0.25">
      <c r="A244">
        <v>1888</v>
      </c>
      <c r="B244" t="s">
        <v>9</v>
      </c>
      <c r="C244" t="s">
        <v>244</v>
      </c>
      <c r="D244" t="s">
        <v>35</v>
      </c>
      <c r="E244" t="s">
        <v>272</v>
      </c>
      <c r="H244" t="s">
        <v>23</v>
      </c>
      <c r="I244" t="s">
        <v>233</v>
      </c>
      <c r="J244" t="s">
        <v>35</v>
      </c>
      <c r="K244" t="s">
        <v>272</v>
      </c>
      <c r="M244" s="7">
        <f t="shared" si="9"/>
        <v>0.66666666666666663</v>
      </c>
      <c r="N244" s="3">
        <v>6</v>
      </c>
      <c r="O244" s="4">
        <v>3</v>
      </c>
      <c r="P244" s="4">
        <v>6</v>
      </c>
      <c r="Q244" s="4">
        <v>3</v>
      </c>
      <c r="R244" s="4"/>
      <c r="S244" s="4"/>
      <c r="T244" s="4"/>
      <c r="U244" s="4"/>
      <c r="V244" s="4"/>
      <c r="W244" s="4"/>
      <c r="X244">
        <f t="shared" si="10"/>
        <v>12</v>
      </c>
      <c r="Y244">
        <f t="shared" si="10"/>
        <v>6</v>
      </c>
      <c r="Z244" s="7">
        <f t="shared" si="11"/>
        <v>0.66666666666666663</v>
      </c>
    </row>
    <row r="245" spans="1:26" hidden="1" x14ac:dyDescent="0.25">
      <c r="A245">
        <v>1887</v>
      </c>
      <c r="B245" t="s">
        <v>15</v>
      </c>
      <c r="C245" t="s">
        <v>251</v>
      </c>
      <c r="D245" t="s">
        <v>35</v>
      </c>
      <c r="E245" t="s">
        <v>272</v>
      </c>
      <c r="G245">
        <v>120</v>
      </c>
      <c r="H245" t="s">
        <v>459</v>
      </c>
      <c r="I245" t="s">
        <v>250</v>
      </c>
      <c r="J245" t="s">
        <v>35</v>
      </c>
      <c r="K245" t="s">
        <v>272</v>
      </c>
      <c r="M245" s="7">
        <f t="shared" si="9"/>
        <v>0.48888888888888887</v>
      </c>
      <c r="N245" s="3">
        <v>1</v>
      </c>
      <c r="O245" s="4">
        <v>6</v>
      </c>
      <c r="P245" s="4">
        <v>6</v>
      </c>
      <c r="Q245" s="4">
        <v>3</v>
      </c>
      <c r="R245" s="4">
        <v>3</v>
      </c>
      <c r="S245" s="4">
        <v>6</v>
      </c>
      <c r="T245" s="4">
        <v>6</v>
      </c>
      <c r="U245" s="4">
        <v>4</v>
      </c>
      <c r="V245" s="4">
        <v>6</v>
      </c>
      <c r="W245" s="4">
        <v>4</v>
      </c>
      <c r="X245">
        <f t="shared" si="10"/>
        <v>22</v>
      </c>
      <c r="Y245">
        <f t="shared" si="10"/>
        <v>23</v>
      </c>
      <c r="Z245" s="7">
        <f t="shared" si="11"/>
        <v>0.48888888888888887</v>
      </c>
    </row>
    <row r="246" spans="1:26" x14ac:dyDescent="0.25">
      <c r="A246">
        <v>1887</v>
      </c>
      <c r="B246" t="s">
        <v>9</v>
      </c>
      <c r="C246" t="s">
        <v>244</v>
      </c>
      <c r="D246" t="s">
        <v>35</v>
      </c>
      <c r="E246" t="s">
        <v>272</v>
      </c>
      <c r="H246" t="s">
        <v>391</v>
      </c>
      <c r="I246" t="s">
        <v>252</v>
      </c>
      <c r="J246" t="s">
        <v>35</v>
      </c>
      <c r="K246" t="s">
        <v>272</v>
      </c>
      <c r="M246" s="7">
        <f t="shared" si="9"/>
        <v>0.8571428571428571</v>
      </c>
      <c r="N246" s="3">
        <v>6</v>
      </c>
      <c r="O246" s="4">
        <v>2</v>
      </c>
      <c r="P246" s="4">
        <v>6</v>
      </c>
      <c r="Q246" s="4">
        <v>0</v>
      </c>
      <c r="R246" s="4"/>
      <c r="S246" s="4"/>
      <c r="T246" s="4"/>
      <c r="U246" s="4"/>
      <c r="V246" s="4"/>
      <c r="W246" s="4"/>
      <c r="X246">
        <f t="shared" si="10"/>
        <v>12</v>
      </c>
      <c r="Y246">
        <f t="shared" si="10"/>
        <v>2</v>
      </c>
      <c r="Z246" s="7">
        <f t="shared" si="11"/>
        <v>0.8571428571428571</v>
      </c>
    </row>
    <row r="247" spans="1:26" x14ac:dyDescent="0.25">
      <c r="A247">
        <v>1886</v>
      </c>
      <c r="B247" t="s">
        <v>15</v>
      </c>
      <c r="C247" t="s">
        <v>247</v>
      </c>
      <c r="D247" t="s">
        <v>35</v>
      </c>
      <c r="E247" t="s">
        <v>272</v>
      </c>
      <c r="G247">
        <v>96</v>
      </c>
      <c r="H247" t="s">
        <v>460</v>
      </c>
      <c r="I247" t="s">
        <v>251</v>
      </c>
      <c r="J247" t="s">
        <v>35</v>
      </c>
      <c r="K247" t="s">
        <v>272</v>
      </c>
      <c r="M247" s="7">
        <f t="shared" si="9"/>
        <v>0.6216216216216216</v>
      </c>
      <c r="N247" s="3">
        <v>6</v>
      </c>
      <c r="O247" s="4">
        <v>0</v>
      </c>
      <c r="P247" s="4">
        <v>5</v>
      </c>
      <c r="Q247" s="4">
        <v>7</v>
      </c>
      <c r="R247" s="4">
        <v>6</v>
      </c>
      <c r="S247" s="4">
        <v>3</v>
      </c>
      <c r="T247" s="4">
        <v>6</v>
      </c>
      <c r="U247" s="4">
        <v>4</v>
      </c>
      <c r="V247" s="4"/>
      <c r="W247" s="4"/>
      <c r="X247">
        <f t="shared" si="10"/>
        <v>23</v>
      </c>
      <c r="Y247">
        <f t="shared" si="10"/>
        <v>14</v>
      </c>
      <c r="Z247" s="7">
        <f t="shared" si="11"/>
        <v>0.6216216216216216</v>
      </c>
    </row>
    <row r="248" spans="1:26" hidden="1" x14ac:dyDescent="0.25">
      <c r="A248">
        <v>1886</v>
      </c>
      <c r="B248" t="s">
        <v>9</v>
      </c>
      <c r="C248" t="s">
        <v>252</v>
      </c>
      <c r="D248" t="s">
        <v>35</v>
      </c>
      <c r="E248" t="s">
        <v>272</v>
      </c>
      <c r="H248" t="s">
        <v>23</v>
      </c>
      <c r="I248" t="s">
        <v>253</v>
      </c>
      <c r="J248" t="s">
        <v>35</v>
      </c>
      <c r="K248" t="s">
        <v>272</v>
      </c>
      <c r="M248" s="7">
        <f t="shared" si="9"/>
        <v>0.66666666666666663</v>
      </c>
      <c r="N248" s="3">
        <v>6</v>
      </c>
      <c r="O248" s="4">
        <v>3</v>
      </c>
      <c r="P248" s="4">
        <v>6</v>
      </c>
      <c r="Q248" s="4">
        <v>3</v>
      </c>
      <c r="R248" s="4"/>
      <c r="S248" s="4"/>
      <c r="T248" s="4"/>
      <c r="U248" s="4"/>
      <c r="V248" s="4"/>
      <c r="W248" s="4"/>
      <c r="X248">
        <f t="shared" si="10"/>
        <v>12</v>
      </c>
      <c r="Y248">
        <f t="shared" si="10"/>
        <v>6</v>
      </c>
      <c r="Z248" s="7">
        <f t="shared" si="11"/>
        <v>0.66666666666666663</v>
      </c>
    </row>
    <row r="249" spans="1:26" x14ac:dyDescent="0.25">
      <c r="A249">
        <v>1885</v>
      </c>
      <c r="B249" t="s">
        <v>15</v>
      </c>
      <c r="C249" t="s">
        <v>247</v>
      </c>
      <c r="D249" t="s">
        <v>35</v>
      </c>
      <c r="E249" t="s">
        <v>272</v>
      </c>
      <c r="G249">
        <v>122</v>
      </c>
      <c r="H249" t="s">
        <v>461</v>
      </c>
      <c r="I249" t="s">
        <v>251</v>
      </c>
      <c r="J249" t="s">
        <v>35</v>
      </c>
      <c r="K249" t="s">
        <v>272</v>
      </c>
      <c r="M249" s="7">
        <f t="shared" si="9"/>
        <v>0.5714285714285714</v>
      </c>
      <c r="N249" s="3">
        <v>7</v>
      </c>
      <c r="O249" s="4">
        <v>5</v>
      </c>
      <c r="P249" s="4">
        <v>6</v>
      </c>
      <c r="Q249" s="4">
        <v>2</v>
      </c>
      <c r="R249" s="4">
        <v>4</v>
      </c>
      <c r="S249" s="4">
        <v>6</v>
      </c>
      <c r="T249" s="4">
        <v>7</v>
      </c>
      <c r="U249" s="4">
        <v>5</v>
      </c>
      <c r="V249" s="4"/>
      <c r="W249" s="4"/>
      <c r="X249">
        <f t="shared" si="10"/>
        <v>24</v>
      </c>
      <c r="Y249">
        <f t="shared" si="10"/>
        <v>18</v>
      </c>
      <c r="Z249" s="7">
        <f t="shared" si="11"/>
        <v>0.5714285714285714</v>
      </c>
    </row>
    <row r="250" spans="1:26" hidden="1" x14ac:dyDescent="0.25">
      <c r="A250">
        <v>1885</v>
      </c>
      <c r="B250" t="s">
        <v>9</v>
      </c>
      <c r="C250" t="s">
        <v>254</v>
      </c>
      <c r="D250" t="s">
        <v>35</v>
      </c>
      <c r="E250" t="s">
        <v>272</v>
      </c>
      <c r="H250" t="s">
        <v>462</v>
      </c>
      <c r="I250" t="s">
        <v>255</v>
      </c>
      <c r="J250" t="s">
        <v>35</v>
      </c>
      <c r="K250" t="s">
        <v>272</v>
      </c>
      <c r="M250" s="7">
        <f t="shared" si="9"/>
        <v>0.68421052631578949</v>
      </c>
      <c r="N250" s="3">
        <v>6</v>
      </c>
      <c r="O250" s="4">
        <v>1</v>
      </c>
      <c r="P250" s="4">
        <v>7</v>
      </c>
      <c r="Q250" s="4">
        <v>5</v>
      </c>
      <c r="R250" s="4"/>
      <c r="S250" s="4"/>
      <c r="T250" s="4"/>
      <c r="U250" s="4"/>
      <c r="V250" s="4"/>
      <c r="W250" s="4"/>
      <c r="X250">
        <f t="shared" si="10"/>
        <v>13</v>
      </c>
      <c r="Y250">
        <f t="shared" si="10"/>
        <v>6</v>
      </c>
      <c r="Z250" s="7">
        <f t="shared" si="11"/>
        <v>0.68421052631578949</v>
      </c>
    </row>
    <row r="251" spans="1:26" x14ac:dyDescent="0.25">
      <c r="A251">
        <v>1884</v>
      </c>
      <c r="B251" t="s">
        <v>15</v>
      </c>
      <c r="C251" t="s">
        <v>247</v>
      </c>
      <c r="D251" t="s">
        <v>35</v>
      </c>
      <c r="E251" t="s">
        <v>272</v>
      </c>
      <c r="G251">
        <v>69</v>
      </c>
      <c r="H251" t="s">
        <v>463</v>
      </c>
      <c r="I251" t="s">
        <v>251</v>
      </c>
      <c r="J251" t="s">
        <v>35</v>
      </c>
      <c r="K251" t="s">
        <v>272</v>
      </c>
      <c r="M251" s="7">
        <f t="shared" si="9"/>
        <v>0.65625</v>
      </c>
      <c r="N251" s="3">
        <v>6</v>
      </c>
      <c r="O251" s="4">
        <v>0</v>
      </c>
      <c r="P251" s="4">
        <v>6</v>
      </c>
      <c r="Q251" s="4">
        <v>4</v>
      </c>
      <c r="R251" s="4">
        <v>9</v>
      </c>
      <c r="S251" s="4">
        <v>7</v>
      </c>
      <c r="T251" s="4"/>
      <c r="U251" s="4"/>
      <c r="V251" s="4"/>
      <c r="W251" s="4"/>
      <c r="X251">
        <f t="shared" si="10"/>
        <v>21</v>
      </c>
      <c r="Y251">
        <f t="shared" si="10"/>
        <v>11</v>
      </c>
      <c r="Z251" s="7">
        <f t="shared" si="11"/>
        <v>0.65625</v>
      </c>
    </row>
    <row r="252" spans="1:26" hidden="1" x14ac:dyDescent="0.25">
      <c r="A252">
        <v>1884</v>
      </c>
      <c r="B252" t="s">
        <v>9</v>
      </c>
      <c r="C252" t="s">
        <v>254</v>
      </c>
      <c r="D252" t="s">
        <v>35</v>
      </c>
      <c r="E252" t="s">
        <v>272</v>
      </c>
      <c r="H252" t="s">
        <v>464</v>
      </c>
      <c r="I252" t="s">
        <v>256</v>
      </c>
      <c r="J252" t="s">
        <v>35</v>
      </c>
      <c r="K252" t="s">
        <v>272</v>
      </c>
      <c r="M252" s="7">
        <f t="shared" si="9"/>
        <v>0.5625</v>
      </c>
      <c r="N252" s="3">
        <v>6</v>
      </c>
      <c r="O252" s="4">
        <v>8</v>
      </c>
      <c r="P252" s="4">
        <v>6</v>
      </c>
      <c r="Q252" s="4">
        <v>3</v>
      </c>
      <c r="R252" s="4">
        <v>6</v>
      </c>
      <c r="S252" s="4">
        <v>3</v>
      </c>
      <c r="T252" s="4"/>
      <c r="U252" s="4"/>
      <c r="V252" s="4"/>
      <c r="W252" s="4"/>
      <c r="X252">
        <f t="shared" si="10"/>
        <v>18</v>
      </c>
      <c r="Y252">
        <f t="shared" si="10"/>
        <v>14</v>
      </c>
      <c r="Z252" s="7">
        <f t="shared" si="11"/>
        <v>0.5625</v>
      </c>
    </row>
    <row r="253" spans="1:26" x14ac:dyDescent="0.25">
      <c r="A253">
        <v>1883</v>
      </c>
      <c r="B253" t="s">
        <v>15</v>
      </c>
      <c r="C253" t="s">
        <v>247</v>
      </c>
      <c r="D253" t="s">
        <v>35</v>
      </c>
      <c r="E253" t="s">
        <v>272</v>
      </c>
      <c r="G253">
        <v>89</v>
      </c>
      <c r="H253" t="s">
        <v>465</v>
      </c>
      <c r="I253" t="s">
        <v>250</v>
      </c>
      <c r="J253" t="s">
        <v>35</v>
      </c>
      <c r="K253" t="s">
        <v>272</v>
      </c>
      <c r="M253" s="7">
        <f t="shared" si="9"/>
        <v>0.53333333333333333</v>
      </c>
      <c r="N253" s="3">
        <v>2</v>
      </c>
      <c r="O253" s="4">
        <v>6</v>
      </c>
      <c r="P253" s="4">
        <v>6</v>
      </c>
      <c r="Q253" s="4">
        <v>3</v>
      </c>
      <c r="R253" s="4">
        <v>6</v>
      </c>
      <c r="S253" s="4">
        <v>3</v>
      </c>
      <c r="T253" s="4">
        <v>4</v>
      </c>
      <c r="U253" s="4">
        <v>6</v>
      </c>
      <c r="V253" s="4">
        <v>6</v>
      </c>
      <c r="W253" s="4">
        <v>3</v>
      </c>
      <c r="X253">
        <f t="shared" si="10"/>
        <v>24</v>
      </c>
      <c r="Y253">
        <f t="shared" si="10"/>
        <v>21</v>
      </c>
      <c r="Z253" s="7">
        <f t="shared" si="11"/>
        <v>0.53333333333333333</v>
      </c>
    </row>
    <row r="254" spans="1:26" x14ac:dyDescent="0.25">
      <c r="A254">
        <v>1882</v>
      </c>
      <c r="B254" t="s">
        <v>15</v>
      </c>
      <c r="C254" t="s">
        <v>247</v>
      </c>
      <c r="D254" t="s">
        <v>35</v>
      </c>
      <c r="E254" t="s">
        <v>272</v>
      </c>
      <c r="G254">
        <v>85</v>
      </c>
      <c r="H254" t="s">
        <v>466</v>
      </c>
      <c r="I254" t="s">
        <v>250</v>
      </c>
      <c r="J254" t="s">
        <v>35</v>
      </c>
      <c r="K254" t="s">
        <v>272</v>
      </c>
      <c r="M254" s="7">
        <f t="shared" si="9"/>
        <v>0.58536585365853655</v>
      </c>
      <c r="N254" s="3">
        <v>6</v>
      </c>
      <c r="O254" s="4">
        <v>1</v>
      </c>
      <c r="P254" s="4">
        <v>2</v>
      </c>
      <c r="Q254" s="4">
        <v>6</v>
      </c>
      <c r="R254" s="4">
        <v>4</v>
      </c>
      <c r="S254" s="4">
        <v>6</v>
      </c>
      <c r="T254" s="4">
        <v>6</v>
      </c>
      <c r="U254" s="4">
        <v>2</v>
      </c>
      <c r="V254" s="4">
        <v>6</v>
      </c>
      <c r="W254" s="4">
        <v>2</v>
      </c>
      <c r="X254">
        <f t="shared" si="10"/>
        <v>24</v>
      </c>
      <c r="Y254">
        <f t="shared" si="10"/>
        <v>17</v>
      </c>
      <c r="Z254" s="7">
        <f t="shared" si="11"/>
        <v>0.58536585365853655</v>
      </c>
    </row>
    <row r="255" spans="1:26" x14ac:dyDescent="0.25">
      <c r="A255">
        <v>1881</v>
      </c>
      <c r="B255" t="s">
        <v>15</v>
      </c>
      <c r="C255" t="s">
        <v>247</v>
      </c>
      <c r="D255" t="s">
        <v>35</v>
      </c>
      <c r="E255" t="s">
        <v>272</v>
      </c>
      <c r="G255">
        <v>37</v>
      </c>
      <c r="H255" t="s">
        <v>467</v>
      </c>
      <c r="I255" t="s">
        <v>257</v>
      </c>
      <c r="J255" t="s">
        <v>35</v>
      </c>
      <c r="K255" t="s">
        <v>272</v>
      </c>
      <c r="M255" s="7">
        <f t="shared" si="9"/>
        <v>0.9</v>
      </c>
      <c r="N255" s="3">
        <v>6</v>
      </c>
      <c r="O255" s="4">
        <v>0</v>
      </c>
      <c r="P255" s="4">
        <v>6</v>
      </c>
      <c r="Q255" s="4">
        <v>1</v>
      </c>
      <c r="R255" s="4">
        <v>6</v>
      </c>
      <c r="S255" s="4">
        <v>1</v>
      </c>
      <c r="T255" s="4"/>
      <c r="U255" s="4"/>
      <c r="V255" s="4"/>
      <c r="W255" s="4"/>
      <c r="X255">
        <f t="shared" si="10"/>
        <v>18</v>
      </c>
      <c r="Y255">
        <f t="shared" si="10"/>
        <v>2</v>
      </c>
      <c r="Z255" s="7">
        <f t="shared" si="11"/>
        <v>0.9</v>
      </c>
    </row>
    <row r="256" spans="1:26" hidden="1" x14ac:dyDescent="0.25">
      <c r="A256">
        <v>1880</v>
      </c>
      <c r="B256" t="s">
        <v>15</v>
      </c>
      <c r="C256" t="s">
        <v>257</v>
      </c>
      <c r="D256" t="s">
        <v>35</v>
      </c>
      <c r="E256" t="s">
        <v>272</v>
      </c>
      <c r="H256" t="s">
        <v>468</v>
      </c>
      <c r="I256" t="s">
        <v>251</v>
      </c>
      <c r="J256" t="s">
        <v>35</v>
      </c>
      <c r="K256" t="s">
        <v>272</v>
      </c>
      <c r="M256" s="7">
        <f t="shared" si="9"/>
        <v>0.58823529411764708</v>
      </c>
      <c r="N256" s="3">
        <v>6</v>
      </c>
      <c r="O256" s="4">
        <v>3</v>
      </c>
      <c r="P256" s="4">
        <v>6</v>
      </c>
      <c r="Q256" s="4">
        <v>2</v>
      </c>
      <c r="R256" s="4">
        <v>2</v>
      </c>
      <c r="S256" s="4">
        <v>6</v>
      </c>
      <c r="T256" s="4">
        <v>6</v>
      </c>
      <c r="U256" s="4">
        <v>3</v>
      </c>
      <c r="V256" s="4"/>
      <c r="W256" s="4"/>
      <c r="X256">
        <f t="shared" si="10"/>
        <v>20</v>
      </c>
      <c r="Y256">
        <f t="shared" si="10"/>
        <v>14</v>
      </c>
      <c r="Z256" s="7">
        <f t="shared" si="11"/>
        <v>0.58823529411764708</v>
      </c>
    </row>
    <row r="257" spans="1:26" hidden="1" x14ac:dyDescent="0.25">
      <c r="A257">
        <v>1879</v>
      </c>
      <c r="B257" t="s">
        <v>15</v>
      </c>
      <c r="C257" t="s">
        <v>257</v>
      </c>
      <c r="D257" t="s">
        <v>35</v>
      </c>
      <c r="E257" t="s">
        <v>272</v>
      </c>
      <c r="H257" t="s">
        <v>469</v>
      </c>
      <c r="I257" t="s">
        <v>258</v>
      </c>
      <c r="J257" t="s">
        <v>35</v>
      </c>
      <c r="K257" t="s">
        <v>272</v>
      </c>
      <c r="M257" s="7">
        <f t="shared" si="9"/>
        <v>0.69230769230769229</v>
      </c>
      <c r="N257" s="3">
        <v>6</v>
      </c>
      <c r="O257" s="4">
        <v>2</v>
      </c>
      <c r="P257" s="4">
        <v>6</v>
      </c>
      <c r="Q257" s="4">
        <v>4</v>
      </c>
      <c r="R257" s="4">
        <v>6</v>
      </c>
      <c r="S257" s="4">
        <v>2</v>
      </c>
      <c r="T257" s="4"/>
      <c r="U257" s="4"/>
      <c r="V257" s="4"/>
      <c r="W257" s="4"/>
      <c r="X257">
        <f t="shared" si="10"/>
        <v>18</v>
      </c>
      <c r="Y257">
        <f t="shared" si="10"/>
        <v>8</v>
      </c>
      <c r="Z257" s="7">
        <f t="shared" si="11"/>
        <v>0.69230769230769229</v>
      </c>
    </row>
    <row r="258" spans="1:26" hidden="1" x14ac:dyDescent="0.25">
      <c r="A258">
        <v>1878</v>
      </c>
      <c r="B258" t="s">
        <v>15</v>
      </c>
      <c r="C258" t="s">
        <v>259</v>
      </c>
      <c r="D258" t="s">
        <v>35</v>
      </c>
      <c r="E258" t="s">
        <v>272</v>
      </c>
      <c r="H258" t="s">
        <v>470</v>
      </c>
      <c r="I258" t="s">
        <v>260</v>
      </c>
      <c r="J258" t="s">
        <v>35</v>
      </c>
      <c r="K258" t="s">
        <v>272</v>
      </c>
      <c r="M258" s="7">
        <f t="shared" si="9"/>
        <v>0.62857142857142856</v>
      </c>
      <c r="N258" s="3">
        <v>7</v>
      </c>
      <c r="O258" s="4">
        <v>5</v>
      </c>
      <c r="P258" s="4">
        <v>6</v>
      </c>
      <c r="Q258" s="4">
        <v>1</v>
      </c>
      <c r="R258" s="4">
        <v>9</v>
      </c>
      <c r="S258" s="4">
        <v>7</v>
      </c>
      <c r="T258" s="4"/>
      <c r="U258" s="4"/>
      <c r="V258" s="4"/>
      <c r="W258" s="4"/>
      <c r="X258">
        <f t="shared" si="10"/>
        <v>22</v>
      </c>
      <c r="Y258">
        <f t="shared" si="10"/>
        <v>13</v>
      </c>
      <c r="Z258" s="7">
        <f t="shared" si="11"/>
        <v>0.62857142857142856</v>
      </c>
    </row>
    <row r="259" spans="1:26" hidden="1" x14ac:dyDescent="0.25">
      <c r="A259">
        <v>1877</v>
      </c>
      <c r="B259" t="s">
        <v>15</v>
      </c>
      <c r="C259" t="s">
        <v>260</v>
      </c>
      <c r="D259" t="s">
        <v>35</v>
      </c>
      <c r="E259" t="s">
        <v>272</v>
      </c>
      <c r="G259">
        <v>48</v>
      </c>
      <c r="H259" t="s">
        <v>471</v>
      </c>
      <c r="I259" t="s">
        <v>261</v>
      </c>
      <c r="J259" t="s">
        <v>35</v>
      </c>
      <c r="K259" t="s">
        <v>272</v>
      </c>
      <c r="M259" s="7">
        <f t="shared" ref="M259" si="12">X259/(X259+Y259)</f>
        <v>0.72</v>
      </c>
      <c r="N259" s="3">
        <v>6</v>
      </c>
      <c r="O259" s="4">
        <v>1</v>
      </c>
      <c r="P259" s="4">
        <v>6</v>
      </c>
      <c r="Q259" s="4">
        <v>2</v>
      </c>
      <c r="R259" s="4">
        <v>6</v>
      </c>
      <c r="S259" s="4">
        <v>4</v>
      </c>
      <c r="T259" s="4"/>
      <c r="U259" s="4"/>
      <c r="V259" s="4"/>
      <c r="W259" s="4"/>
      <c r="X259">
        <f t="shared" ref="X259:Y259" si="13">SUM(N259+P259+R259+T259+V259)</f>
        <v>18</v>
      </c>
      <c r="Y259">
        <f t="shared" si="13"/>
        <v>7</v>
      </c>
      <c r="Z259" s="7">
        <f t="shared" ref="Z259" si="14">X259/(X259+Y259)</f>
        <v>0.72</v>
      </c>
    </row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